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https://mhclg.sharepoint.com/sites/RSH-Strategy/Shared Documents/Data/Surveys/FRS/Analysis/Publication/Draft/"/>
    </mc:Choice>
  </mc:AlternateContent>
  <xr:revisionPtr revIDLastSave="366" documentId="13_ncr:1_{18476CE4-9651-4D5B-B76F-5E64851E8602}" xr6:coauthVersionLast="47" xr6:coauthVersionMax="47" xr10:uidLastSave="{9CEDABCB-AFDA-4896-8550-78D4AC19827D}"/>
  <bookViews>
    <workbookView xWindow="-110" yWindow="-110" windowWidth="22780" windowHeight="14540" tabRatio="884" activeTab="6" xr2:uid="{E9767471-80CB-42A2-B1C0-9A486F848CDE}"/>
  </bookViews>
  <sheets>
    <sheet name="Introduction" sheetId="38" r:id="rId1"/>
    <sheet name="Contents &amp; Notes" sheetId="39" r:id="rId2"/>
    <sheet name="Data Dictionary" sheetId="40" r:id="rId3"/>
    <sheet name="Table_Coverage" sheetId="84" r:id="rId4"/>
    <sheet name="FRS_2526_Q2_Section_1" sheetId="80" r:id="rId5"/>
    <sheet name="FRS_2526_Q2_Section_2" sheetId="81" r:id="rId6"/>
    <sheet name="FRS_2526_Q2_Section_3" sheetId="82" r:id="rId7"/>
  </sheets>
  <definedNames>
    <definedName name="_xlnm._FilterDatabase" localSheetId="4" hidden="1">FRS_2526_Q2_Section_1!$A$4:$E$4</definedName>
    <definedName name="_xlnm._FilterDatabase" localSheetId="5" hidden="1">FRS_2526_Q2_Section_2!$A$4:$X$157</definedName>
    <definedName name="_xlnm._FilterDatabase" localSheetId="6" hidden="1">FRS_2526_Q2_Section_3!$A$4:$H$4</definedName>
    <definedName name="_Sort"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141" uniqueCount="1144">
  <si>
    <t>The Fire Safety Remediation Survey (FRS) for buildings of 11 or more metres or five or more storeys is required from all large providers, and from all small providers who have confirmed they are the Responsible Entity for buildings of relevant height.</t>
  </si>
  <si>
    <t>Publications available</t>
  </si>
  <si>
    <r>
      <t>Statistical Release</t>
    </r>
    <r>
      <rPr>
        <sz val="10"/>
        <rFont val="Arial"/>
        <family val="2"/>
      </rPr>
      <t>. This shows key sector-wide figures from the data with a short commentary. The report can be found at the link below:</t>
    </r>
  </si>
  <si>
    <t>https://www.gov.uk/government/organisations/regulator-of-social-housing/about/statistics</t>
  </si>
  <si>
    <t>FRS forms and guidance notes</t>
  </si>
  <si>
    <t>The blank forms and accompanying guidance notes, which are an essential aid to analysis of the data, are available from the NROSH+ website at the link below:</t>
  </si>
  <si>
    <t>https://nroshplus.regulatorofsocialhousing.org.uk/</t>
  </si>
  <si>
    <t>How to use this spreadsheet</t>
  </si>
  <si>
    <t>Each tab broadly corresponds to a part of the FRS form, and the columns within each tab correspond to individual questions / sub-questions.
The Contents &amp; Notes tab contains clickable links to each tab, and at the top left of each tab there is a quick link back to Contents &amp; Notes to facilitate navigation.
The Data Dictionary tab provides a full description of how the fields from each form have mapped into the data tables, what each field represents, which FRS questions they relate to.
The Table Coverage tab provides information on whether a given landlord has data in each table.
All figures are unweighted.</t>
  </si>
  <si>
    <t>Release History</t>
  </si>
  <si>
    <t>Contents</t>
  </si>
  <si>
    <t>Sheet name and description</t>
  </si>
  <si>
    <t>Link</t>
  </si>
  <si>
    <t>Data Dictionary - List of all tables and fields imported from FRS database, with field descriptions and references to FRS questions and sections</t>
  </si>
  <si>
    <t>Go to</t>
  </si>
  <si>
    <t>Table_Coverage - Details of whether each landlord appears in a given data table in this release</t>
  </si>
  <si>
    <t>Notes:</t>
  </si>
  <si>
    <t>[note 1] [Where a landlord has left a question within a section blank, this appears in the data tables as [x]. Where they have entered '0', this appears as a '0'.]</t>
  </si>
  <si>
    <t>[note 2] [All figures are unweighted, and are as reported by landlords.]</t>
  </si>
  <si>
    <t>[note 3] [Data for all landlords who have reported being the Responsible Entity for fewer than six buildings in either Section 2 or Section 3 have been combined and reported in the 'All other landlords' row.]</t>
  </si>
  <si>
    <t>Data_Dictionary</t>
  </si>
  <si>
    <t>This worksheet contains one table, which is a list of all tables and fields imported from the FRS database with field descriptions and references to FRS questions and sections.</t>
  </si>
  <si>
    <t>Go back to contents</t>
  </si>
  <si>
    <t>Column Heading</t>
  </si>
  <si>
    <t>Data Field Name</t>
  </si>
  <si>
    <t>Data Field Code</t>
  </si>
  <si>
    <t>FRS Section</t>
  </si>
  <si>
    <t>FRS Question + Line Number</t>
  </si>
  <si>
    <t>Is your organisation the Responsible Entity for any buildings with a height of between 11 metres and 18 metres OR which have 5 or 6 storeys but are below 18 metres in height that contain at least one unit of dwelling stock?</t>
  </si>
  <si>
    <t>Res_Ent_11plus</t>
  </si>
  <si>
    <t>DP_FRS_S01_001</t>
  </si>
  <si>
    <t>Section 1</t>
  </si>
  <si>
    <t>S01_Q01</t>
  </si>
  <si>
    <t>Is your organisation the Responsible Entity for any buildings with a height of 18 metres or more OR which have 7 or more storeys that contain at least one unit of dwelling stock?</t>
  </si>
  <si>
    <t>Res_Ent_18plus</t>
  </si>
  <si>
    <t>DP_FRS_S01_002</t>
  </si>
  <si>
    <t>S01_Q02</t>
  </si>
  <si>
    <t>Please confirm if your organisation has identified all buildings of relevant height (11m or more in height or which have five or more storeys) for which you are the Responsible Entity AND whether these are all included in this return.</t>
  </si>
  <si>
    <t>All_11plus_indentified</t>
  </si>
  <si>
    <t>DP_FRS_S01_003</t>
  </si>
  <si>
    <t>S01_Q03</t>
  </si>
  <si>
    <t>How many buildings of between 11 metres and 18 metres in height or which have 5 or 6 storeys that contain at least one unit of dwelling stock are you [or a registered provider within your group structure] the Responsible Entity?</t>
  </si>
  <si>
    <t>Buildings_11plus_Res_Ent</t>
  </si>
  <si>
    <t>DP_FRS_S02_001</t>
  </si>
  <si>
    <t>Section 2</t>
  </si>
  <si>
    <t>S02_Q01a</t>
  </si>
  <si>
    <t>Total number of buildings of between 11 metres and 18 metres in height or which have 5 or 6 storeys for which you are the Responsible Entity where a building works assessment that complies with the requirements of the Fire Safety Order has been undertaken</t>
  </si>
  <si>
    <t>Buildings_11plus_FRA_done</t>
  </si>
  <si>
    <t>DP_FRS_S02_004</t>
  </si>
  <si>
    <t>S02_Q02a</t>
  </si>
  <si>
    <t>Total number of buildings of between 11 metres and 18 metres in height or which have 5 or 6 storeys for which you are the Responsible Entity where a building works assessment has NOT been undertaken.</t>
  </si>
  <si>
    <t>Buildings_11plus_FRA_not_done_TOT</t>
  </si>
  <si>
    <t>DP_FRS_S02_005</t>
  </si>
  <si>
    <t>S02_Q02b_L01</t>
  </si>
  <si>
    <t>Buildings_11plus_FRA_not_done_complete_period_1</t>
  </si>
  <si>
    <t>DP_FRS_S02_006</t>
  </si>
  <si>
    <t>S02_Q02b_L02</t>
  </si>
  <si>
    <t>Buildings_11plus_FRA_not_done_complete_period_2</t>
  </si>
  <si>
    <t>DP_FRS_S02_007</t>
  </si>
  <si>
    <t>S02_Q02b_L03</t>
  </si>
  <si>
    <t>Buildings_11plus_FRA_not_done_complete_period_3</t>
  </si>
  <si>
    <t>DP_FRS_S02_008</t>
  </si>
  <si>
    <t>S02_Q02b_L04</t>
  </si>
  <si>
    <t>The total number of buildings assessed with life-critical EWS fire-safety defects that require remediation</t>
  </si>
  <si>
    <t>Buildings_11plus_FRA_done_fire_safety_issue_EWS</t>
  </si>
  <si>
    <t>DP_FRS_S02_010 + DP_FRS_S02_012</t>
  </si>
  <si>
    <t>S02_Q03a_L02 + S02_Q03a_L04</t>
  </si>
  <si>
    <t>Buildings_11plus_Historic_Remediation_EWS_complete</t>
  </si>
  <si>
    <t>DP_FRS_S02_182 + DP_FRS_S02_183</t>
  </si>
  <si>
    <t>S02_Q04_L01_C01 + S02_Q04_L01_C02</t>
  </si>
  <si>
    <t>Remediation work complete including building control sign off - EWS</t>
  </si>
  <si>
    <t>Rem_11plus_Complete_Wait_FRA_EWS</t>
  </si>
  <si>
    <t>DP_FRS_S02_070 + DP_FRS_S02_185</t>
  </si>
  <si>
    <t>S02_Q06_L02_C01 + S02_Q06_L04_C01</t>
  </si>
  <si>
    <t>Remediation work complete but awaiting building control sign off - EWS</t>
  </si>
  <si>
    <t>Rem_11plus_Complete_Wait_Build_Con_EWS</t>
  </si>
  <si>
    <t>DP_FRS_S02_071 + DP_FRS_S02_186</t>
  </si>
  <si>
    <t>S02_Q06_L02_C02 + S02_Q06_L04_C02</t>
  </si>
  <si>
    <t>Remediation works have started - cladding removed - EWS</t>
  </si>
  <si>
    <t>Rem_11plus_Started_Clad_Removed_EWS</t>
  </si>
  <si>
    <t>DP_FRS_S02_072 + DP_FRS_S02_187</t>
  </si>
  <si>
    <t>S02_Q06_L02_C03 + S02_Q06_L04_C03</t>
  </si>
  <si>
    <t>Remediation works have started - EWS</t>
  </si>
  <si>
    <t>Rem_11plus_Started_EWS</t>
  </si>
  <si>
    <t>DP_FRS_S02_073 + DP_FRS_S02_188</t>
  </si>
  <si>
    <t>S02_Q06_L02_C04 + S02_Q06_L04_C04</t>
  </si>
  <si>
    <t>Remediation plans are in place - EWS</t>
  </si>
  <si>
    <t>Rem_11plus_Plans_In_Place_EWS</t>
  </si>
  <si>
    <t>DP_FRS_S02_074 + DP_FRS_S02_189</t>
  </si>
  <si>
    <t>S02_Q06_L02_C05 + S02_Q06_L04_C05</t>
  </si>
  <si>
    <t>Remediation plans are unclear or incomplete or awaiting further advice - EWS</t>
  </si>
  <si>
    <t>Rem_11plus_Plans_Unclear_EWS</t>
  </si>
  <si>
    <t>DP_FRS_S02_075 + DP_FRS_S02_190</t>
  </si>
  <si>
    <t>S02_Q06_L02_C06 + S02_Q06_L04_C06</t>
  </si>
  <si>
    <t>Neither remediation plans nor works started - EWS</t>
  </si>
  <si>
    <t>Rem_11plus_No_Plans_Not_Started_EWS</t>
  </si>
  <si>
    <t>DP_FRS_S02_076 + DP_FRS_S02_191</t>
  </si>
  <si>
    <t>S02_Q06_L02_C07 + S02_Q06_L04_C07</t>
  </si>
  <si>
    <t>Work is not required - EWS</t>
  </si>
  <si>
    <t>Rem_11plus_Not_Required_EWS</t>
  </si>
  <si>
    <t>DP_FRS_S02_077 + DP_FRS_S02_192</t>
  </si>
  <si>
    <t>S02_Q06_L02_C08 + S02_Q06_L04_C08</t>
  </si>
  <si>
    <t>Rem_11plus_Work_Start_Period_1_EWS</t>
  </si>
  <si>
    <t>DP_FRS_S02_102</t>
  </si>
  <si>
    <t>S02_Q07_L02_C01</t>
  </si>
  <si>
    <t>Rem_11plus_Work_Start_Period_2_EWS</t>
  </si>
  <si>
    <t>DP_FRS_S02_103</t>
  </si>
  <si>
    <t>S02_Q07_L02_C02</t>
  </si>
  <si>
    <t>Rem_11plus_Work_Start_Period_3_EWS</t>
  </si>
  <si>
    <t>DP_FRS_S02_104</t>
  </si>
  <si>
    <t>S02_Q07_L02_C03</t>
  </si>
  <si>
    <t>Rem_11plus_Work_Start_Period_4_EWS</t>
  </si>
  <si>
    <t>DP_FRS_S02_105</t>
  </si>
  <si>
    <t>S02_Q07_L02_C04</t>
  </si>
  <si>
    <t>Rem_11plus_Work_Start_Period_5_EWS</t>
  </si>
  <si>
    <t>DP_FRS_S02_106</t>
  </si>
  <si>
    <t>S02_Q07_L02_C05</t>
  </si>
  <si>
    <t>Rem_11plus_Work_Start_Period_6_EWS</t>
  </si>
  <si>
    <t>DP_FRS_S02_107</t>
  </si>
  <si>
    <t>S02_Q07_L02_C06</t>
  </si>
  <si>
    <t>No date planned to start remediation / unknown - EWS</t>
  </si>
  <si>
    <t>Rem_11plus_Work_Start_Unknown_EWS</t>
  </si>
  <si>
    <t>DP_FRS_S02_108</t>
  </si>
  <si>
    <t>S02_Q07_L02_C07</t>
  </si>
  <si>
    <t>Rem_11plus_Work_Finish_Period_1_EWS</t>
  </si>
  <si>
    <t>DP_FRS_S02_116</t>
  </si>
  <si>
    <t>S02_Q08_L02_C01</t>
  </si>
  <si>
    <t>Rem_11plus_Work_Finish_Period_2_EWS</t>
  </si>
  <si>
    <t>DP_FRS_S02_117</t>
  </si>
  <si>
    <t>S02_Q08_L02_C02</t>
  </si>
  <si>
    <t>Rem_11plus_Work_Finish_Period_3_EWS</t>
  </si>
  <si>
    <t>DP_FRS_S02_118</t>
  </si>
  <si>
    <t>S02_Q08_L02_C03</t>
  </si>
  <si>
    <t>Rem_11plus_Work_Finish_Period_4_EWS</t>
  </si>
  <si>
    <t>DP_FRS_S02_119</t>
  </si>
  <si>
    <t>S02_Q08_L02_C04</t>
  </si>
  <si>
    <t>Rem_11plus_Work_Finish_Period_5_EWS</t>
  </si>
  <si>
    <t>DP_FRS_S02_120</t>
  </si>
  <si>
    <t>S02_Q08_L02_C05</t>
  </si>
  <si>
    <t>Rem_11plus_Work_Finish_Period_6_EWS</t>
  </si>
  <si>
    <t>DP_FRS_S02_121</t>
  </si>
  <si>
    <t>S02_Q08_L02_C06</t>
  </si>
  <si>
    <t>No date planned to complete remediation / unknown - EWS</t>
  </si>
  <si>
    <t>Rem_11plus_Work_Finish_Unknown_EWS</t>
  </si>
  <si>
    <t>DP_FRS_S02_122</t>
  </si>
  <si>
    <t>S02_Q08_L02_C07</t>
  </si>
  <si>
    <t>How many buildings of at least 18 metres in height or which have at least 7 storeys that contain at least one unit of dwelling stock are you [or a registered provider within your group structure] the Responsible Entity?</t>
  </si>
  <si>
    <t>Buildings_18plus_Res_Ent</t>
  </si>
  <si>
    <t>DP_FRS_S03_001</t>
  </si>
  <si>
    <t>Section 3</t>
  </si>
  <si>
    <t>S03_Q01a</t>
  </si>
  <si>
    <t>Total number of buildings of at least 18 metres in height or which have at least 7 storeys for which you are the Responsible Entity where a building works assessment that complies with the requirements of the Fire Safety Order has been undertaken.</t>
  </si>
  <si>
    <t>Buildings_18plus_FRA_done</t>
  </si>
  <si>
    <t>DP_FRS_S03_004</t>
  </si>
  <si>
    <t>S03_Q02a</t>
  </si>
  <si>
    <t>Total number of buildings of at least 18 metres in height or which have at least 7 storeys for which you are the Responsible Entity where a building works assessment has been NOT been undertaken.</t>
  </si>
  <si>
    <t>Buildings_18plus_FRA_not_done_TOT</t>
  </si>
  <si>
    <t>DP_FRS_S03_005</t>
  </si>
  <si>
    <t>S03_Q02b_L01</t>
  </si>
  <si>
    <t>Buildings_18plus_FRA_not_done_complete_period_1</t>
  </si>
  <si>
    <t>DP_FRS_S03_006</t>
  </si>
  <si>
    <t>S03_Q02b_L02</t>
  </si>
  <si>
    <t>Buildings_18plus_FRA_not_done_complete_period_2</t>
  </si>
  <si>
    <t>DP_FRS_S03_007</t>
  </si>
  <si>
    <t>S03_Q02b_L03</t>
  </si>
  <si>
    <t>Buildings_18plus_FRA_not_done_complete_period_3</t>
  </si>
  <si>
    <t>DP_FRS_S03_008</t>
  </si>
  <si>
    <t>S03_Q02b_L04</t>
  </si>
  <si>
    <t>Buildings_18plus_FRA_done_fire_safety_issue_EWS</t>
  </si>
  <si>
    <t>DP_FRS_S03_010 + DP_FRS_S03_012</t>
  </si>
  <si>
    <t>S03_Q03a_L02 + S03_Q03a_L04</t>
  </si>
  <si>
    <t>Buildings_18plus_Historic_Remediation_EWS_complete</t>
  </si>
  <si>
    <t>DP_FRS_S03_182 + DP_FRS_S03_183</t>
  </si>
  <si>
    <t>S03_Q04_L01_C01 + S03_Q04_L01_C02</t>
  </si>
  <si>
    <t>Rem_18plus_Complete_Wait_FRA_EWS</t>
  </si>
  <si>
    <t>DP_FRS_S03_070 + DP_FRS_S03_185</t>
  </si>
  <si>
    <t>S03_Q06_L02_C01 + S03_Q06_L04_C01</t>
  </si>
  <si>
    <t>Rem_18plus_Complete_Wait_Build_Con_EWS</t>
  </si>
  <si>
    <t>DP_FRS_S03_071 + DP_FRS_S03_186</t>
  </si>
  <si>
    <t>S03_Q06_L02_C02 + S03_Q06_L04_C02</t>
  </si>
  <si>
    <t>Rem_18plus_Started_Clad_Removed_EWS</t>
  </si>
  <si>
    <t>DP_FRS_S03_072 + DP_FRS_S03_187</t>
  </si>
  <si>
    <t>S03_Q06_L02_C03 + S03_Q06_L04_C03</t>
  </si>
  <si>
    <t>Rem_18plus_Started_EWS</t>
  </si>
  <si>
    <t>DP_FRS_S03_073 + DP_FRS_S03_188</t>
  </si>
  <si>
    <t>S03_Q06_L02_C04 + S03_Q06_L04_C04</t>
  </si>
  <si>
    <t>Rem_18plus_Plans_In_Place_EWS</t>
  </si>
  <si>
    <t>DP_FRS_S03_074 + DP_FRS_S03_189</t>
  </si>
  <si>
    <t>S03_Q06_L02_C05 + S03_Q06_L04_C05</t>
  </si>
  <si>
    <t>Rem_18plus_Plans_Unclear_EWS</t>
  </si>
  <si>
    <t>DP_FRS_S03_075 + DP_FRS_S03_190</t>
  </si>
  <si>
    <t>S03_Q06_L02_C06 + S03_Q06_L04_C06</t>
  </si>
  <si>
    <t>Rem_18plus_No_Plans_Not_Started_EWS</t>
  </si>
  <si>
    <t>DP_FRS_S03_076 + DP_FRS_S03_191</t>
  </si>
  <si>
    <t>S03_Q06_L02_C07 + S03_Q06_L04_C07</t>
  </si>
  <si>
    <t>Rem_18plus_Not_Required_EWS</t>
  </si>
  <si>
    <t>DP_FRS_S03_077 + DP_FRS_S03_192</t>
  </si>
  <si>
    <t>S03_Q06_L02_C08 + S03_Q06_L04_C08</t>
  </si>
  <si>
    <t>Rem_18plus_Work_Start_Period_1_EWS</t>
  </si>
  <si>
    <t>DP_FRS_S03_102</t>
  </si>
  <si>
    <t>S03_Q07_L02_C01</t>
  </si>
  <si>
    <t>Rem_18plus_Work_Start_Period_2_EWS</t>
  </si>
  <si>
    <t>DP_FRS_S03_103</t>
  </si>
  <si>
    <t>S03_Q07_L02_C02</t>
  </si>
  <si>
    <t>Rem_18plus_Work_Start_Period_3_EWS</t>
  </si>
  <si>
    <t>DP_FRS_S03_104</t>
  </si>
  <si>
    <t>S03_Q07_L02_C03</t>
  </si>
  <si>
    <t>Rem_18plus_Work_Start_Period_4_EWS</t>
  </si>
  <si>
    <t>DP_FRS_S03_105</t>
  </si>
  <si>
    <t>S03_Q07_L02_C04</t>
  </si>
  <si>
    <t>Rem_18plus_Work_Start_Period_5_EWS</t>
  </si>
  <si>
    <t>DP_FRS_S03_106</t>
  </si>
  <si>
    <t>S03_Q07_L02_C05</t>
  </si>
  <si>
    <t>Rem_18plus_Work_Start_Period_6_EWS</t>
  </si>
  <si>
    <t>DP_FRS_S03_107</t>
  </si>
  <si>
    <t>S03_Q07_L02_C06</t>
  </si>
  <si>
    <t>Rem_18plus_Work_Start_Unknown_EWS</t>
  </si>
  <si>
    <t>DP_FRS_S03_108</t>
  </si>
  <si>
    <t>S03_Q07_L02_C07</t>
  </si>
  <si>
    <t>Rem_18plus_Work_Finish_Period_1_EWS</t>
  </si>
  <si>
    <t>DP_FRS_S03_116</t>
  </si>
  <si>
    <t>S03_Q08_L02_C01</t>
  </si>
  <si>
    <t>Rem_18plus_Work_Finish_Period_2_EWS</t>
  </si>
  <si>
    <t>DP_FRS_S03_117</t>
  </si>
  <si>
    <t>S03_Q08_L02_C02</t>
  </si>
  <si>
    <t>Rem_18plus_Work_Finish_Period_3_EWS</t>
  </si>
  <si>
    <t>DP_FRS_S03_118</t>
  </si>
  <si>
    <t>S03_Q08_L02_C03</t>
  </si>
  <si>
    <t>Rem_18plus_Work_Finish_Period_4_EWS</t>
  </si>
  <si>
    <t>DP_FRS_S03_119</t>
  </si>
  <si>
    <t>S03_Q08_L02_C04</t>
  </si>
  <si>
    <t>Rem_18plus_Work_Finish_Period_5_EWS</t>
  </si>
  <si>
    <t>DP_FRS_S03_120</t>
  </si>
  <si>
    <t>S03_Q08_L02_C05</t>
  </si>
  <si>
    <t>Rem_18plus_Work_Finish_Period_6_EWS</t>
  </si>
  <si>
    <t>DP_FRS_S03_121</t>
  </si>
  <si>
    <t>S03_Q08_L02_C06</t>
  </si>
  <si>
    <t>Rem_18plus_Work_Finish_Unknown_EWS</t>
  </si>
  <si>
    <t>DP_FRS_S03_122</t>
  </si>
  <si>
    <t>S03_Q08_L02_C07</t>
  </si>
  <si>
    <t>Table_Coverage</t>
  </si>
  <si>
    <t>This worksheet contains one table detailing whether a landlord has data listed in each of the other tables in this document.</t>
  </si>
  <si>
    <t>Landlord Name</t>
  </si>
  <si>
    <t>Landlord Number</t>
  </si>
  <si>
    <t>City of London Corporation</t>
  </si>
  <si>
    <t>00AA</t>
  </si>
  <si>
    <t>Yes</t>
  </si>
  <si>
    <t>London Borough of Barking and Dagenham</t>
  </si>
  <si>
    <t>00AB</t>
  </si>
  <si>
    <t>London Borough of Barnet</t>
  </si>
  <si>
    <t>00AC</t>
  </si>
  <si>
    <t>London Borough of Brent</t>
  </si>
  <si>
    <t>00AE</t>
  </si>
  <si>
    <t>London Borough of Camden Council</t>
  </si>
  <si>
    <t>00AG</t>
  </si>
  <si>
    <t>London Borough of Croydon</t>
  </si>
  <si>
    <t>00AH</t>
  </si>
  <si>
    <t>London Borough of Ealing</t>
  </si>
  <si>
    <t>00AJ</t>
  </si>
  <si>
    <t>London Borough of Enfield</t>
  </si>
  <si>
    <t>00AK</t>
  </si>
  <si>
    <t>Royal Borough of Greenwich</t>
  </si>
  <si>
    <t>00AL</t>
  </si>
  <si>
    <t>London Borough of Hackney</t>
  </si>
  <si>
    <t>00AM</t>
  </si>
  <si>
    <t>London Borough of Hammersmith and Fulham</t>
  </si>
  <si>
    <t>00AN</t>
  </si>
  <si>
    <t>Haringey London Borough Council</t>
  </si>
  <si>
    <t>00AP</t>
  </si>
  <si>
    <t>London Borough of Harrow</t>
  </si>
  <si>
    <t>00AQ</t>
  </si>
  <si>
    <t>No</t>
  </si>
  <si>
    <t>London Borough of Havering Council</t>
  </si>
  <si>
    <t>00AR</t>
  </si>
  <si>
    <t>London Borough of Hillingdon</t>
  </si>
  <si>
    <t>00AS</t>
  </si>
  <si>
    <t>London Borough of Hounslow</t>
  </si>
  <si>
    <t>00AT</t>
  </si>
  <si>
    <t>London Borough of Islington</t>
  </si>
  <si>
    <t>00AU</t>
  </si>
  <si>
    <t>Royal Borough of Kensington and Chelsea</t>
  </si>
  <si>
    <t>00AW</t>
  </si>
  <si>
    <t>Royal Borough of Kingston Upon Thames</t>
  </si>
  <si>
    <t>00AX</t>
  </si>
  <si>
    <t>London Borough of Lambeth</t>
  </si>
  <si>
    <t>00AY</t>
  </si>
  <si>
    <t>London Borough of Lewisham</t>
  </si>
  <si>
    <t>00AZ</t>
  </si>
  <si>
    <t>London Borough of Newham</t>
  </si>
  <si>
    <t>00BB</t>
  </si>
  <si>
    <t>London Borough of Redbridge</t>
  </si>
  <si>
    <t>00BC</t>
  </si>
  <si>
    <t>Southwark Council</t>
  </si>
  <si>
    <t>00BE</t>
  </si>
  <si>
    <t>London Borough of Sutton</t>
  </si>
  <si>
    <t>00BF</t>
  </si>
  <si>
    <t>London Borough of Tower Hamlets</t>
  </si>
  <si>
    <t>00BG</t>
  </si>
  <si>
    <t>London Borough of Waltham Forest</t>
  </si>
  <si>
    <t>00BH</t>
  </si>
  <si>
    <t>London Borough of Wandsworth</t>
  </si>
  <si>
    <t>00BJ</t>
  </si>
  <si>
    <t>City of Westminster Council</t>
  </si>
  <si>
    <t>00BK</t>
  </si>
  <si>
    <t>Manchester City Council</t>
  </si>
  <si>
    <t>00BN</t>
  </si>
  <si>
    <t>Oldham Metropolitan Borough Council</t>
  </si>
  <si>
    <t>00BP</t>
  </si>
  <si>
    <t>Wigan Council</t>
  </si>
  <si>
    <t>00BW</t>
  </si>
  <si>
    <t>Barnsley Metropolitan Borough Council</t>
  </si>
  <si>
    <t>00CC</t>
  </si>
  <si>
    <t>City of Doncaster Council</t>
  </si>
  <si>
    <t>00CE</t>
  </si>
  <si>
    <t>Rotherham Metropolitan Borough Council</t>
  </si>
  <si>
    <t>00CF</t>
  </si>
  <si>
    <t>Sheffield City Council</t>
  </si>
  <si>
    <t>00CG</t>
  </si>
  <si>
    <t>Gateshead Metropolitan Borough Council</t>
  </si>
  <si>
    <t>00CH</t>
  </si>
  <si>
    <t>Newcastle City Council</t>
  </si>
  <si>
    <t>00CJ</t>
  </si>
  <si>
    <t>South Tyneside Council</t>
  </si>
  <si>
    <t>00CL</t>
  </si>
  <si>
    <t>Birmingham City Council</t>
  </si>
  <si>
    <t>00CN</t>
  </si>
  <si>
    <t>Dudley Metropolitan Borough Council</t>
  </si>
  <si>
    <t>00CR</t>
  </si>
  <si>
    <t>Sandwell Metropolitan Borough Council</t>
  </si>
  <si>
    <t>00CS</t>
  </si>
  <si>
    <t>Solihull Metropolitan Borough Council</t>
  </si>
  <si>
    <t>00CT</t>
  </si>
  <si>
    <t>Wolverhampton City Council</t>
  </si>
  <si>
    <t>00CW</t>
  </si>
  <si>
    <t>Kirklees Metropolitan Borough Council</t>
  </si>
  <si>
    <t>00CZ</t>
  </si>
  <si>
    <t>Leeds City Council</t>
  </si>
  <si>
    <t>00DA</t>
  </si>
  <si>
    <t>Hartlepool Borough Council</t>
  </si>
  <si>
    <t>00EB</t>
  </si>
  <si>
    <t>Middlesbrough Council</t>
  </si>
  <si>
    <t>00EC</t>
  </si>
  <si>
    <t>Cheshire West and Chester Council</t>
  </si>
  <si>
    <t>00EW</t>
  </si>
  <si>
    <t>Kingston upon Hull City Council</t>
  </si>
  <si>
    <t>00FA</t>
  </si>
  <si>
    <t>East Riding Of Yorkshire Council</t>
  </si>
  <si>
    <t>00FB</t>
  </si>
  <si>
    <t>Derby City Council</t>
  </si>
  <si>
    <t>00FK</t>
  </si>
  <si>
    <t>Leicester City Council</t>
  </si>
  <si>
    <t>00FN</t>
  </si>
  <si>
    <t>Nottingham City Council</t>
  </si>
  <si>
    <t>00FY</t>
  </si>
  <si>
    <t>Stoke on Trent City Council</t>
  </si>
  <si>
    <t>00GL</t>
  </si>
  <si>
    <t>Bristol City Council</t>
  </si>
  <si>
    <t>00HB</t>
  </si>
  <si>
    <t>Swindon Borough Council</t>
  </si>
  <si>
    <t>00HX</t>
  </si>
  <si>
    <t>Wiltshire Council</t>
  </si>
  <si>
    <t>00HY</t>
  </si>
  <si>
    <t>Luton Borough Council</t>
  </si>
  <si>
    <t>00KA</t>
  </si>
  <si>
    <t>Central Bedfordshire Council</t>
  </si>
  <si>
    <t>00KC</t>
  </si>
  <si>
    <t>Southend on Sea City Council</t>
  </si>
  <si>
    <t>00KF</t>
  </si>
  <si>
    <t>Thurrock Council</t>
  </si>
  <si>
    <t>00KG</t>
  </si>
  <si>
    <t>Medway Council</t>
  </si>
  <si>
    <t>00LC</t>
  </si>
  <si>
    <t>West Berkshire District Council</t>
  </si>
  <si>
    <t>00MB</t>
  </si>
  <si>
    <t>Reading Borough Council</t>
  </si>
  <si>
    <t>00MC</t>
  </si>
  <si>
    <t>Slough Borough Council</t>
  </si>
  <si>
    <t>00MD</t>
  </si>
  <si>
    <t>Milton Keynes Council</t>
  </si>
  <si>
    <t>00MG</t>
  </si>
  <si>
    <t>Brighton and Hove City Council</t>
  </si>
  <si>
    <t>00ML</t>
  </si>
  <si>
    <t>Portsmouth City Council</t>
  </si>
  <si>
    <t>00MR</t>
  </si>
  <si>
    <t>Southampton City Council</t>
  </si>
  <si>
    <t>00MS</t>
  </si>
  <si>
    <t>Cambridge City Council</t>
  </si>
  <si>
    <t>12UB</t>
  </si>
  <si>
    <t>Chesterfield Borough Council</t>
  </si>
  <si>
    <t>17UD</t>
  </si>
  <si>
    <t>Exeter City Council</t>
  </si>
  <si>
    <t>18UC</t>
  </si>
  <si>
    <t>Eastbourne Borough Council</t>
  </si>
  <si>
    <t>21UC</t>
  </si>
  <si>
    <t>Lewes District Council</t>
  </si>
  <si>
    <t>21UF</t>
  </si>
  <si>
    <t>Basildon Borough Council</t>
  </si>
  <si>
    <t>22UB</t>
  </si>
  <si>
    <t>Brentwood Borough Council</t>
  </si>
  <si>
    <t>22UD</t>
  </si>
  <si>
    <t>Harlow District Council</t>
  </si>
  <si>
    <t>22UJ</t>
  </si>
  <si>
    <t>Tendring District Council</t>
  </si>
  <si>
    <t>22UN</t>
  </si>
  <si>
    <t>Cheltenham Borough Council</t>
  </si>
  <si>
    <t>23UB</t>
  </si>
  <si>
    <t>Stroud District Council</t>
  </si>
  <si>
    <t>23UF</t>
  </si>
  <si>
    <t>Gosport Borough Council</t>
  </si>
  <si>
    <t>24UF</t>
  </si>
  <si>
    <t>Winchester City Council</t>
  </si>
  <si>
    <t>24UP</t>
  </si>
  <si>
    <t>Dacorum Borough Council</t>
  </si>
  <si>
    <t>26UC</t>
  </si>
  <si>
    <t>St Albans City and District Council</t>
  </si>
  <si>
    <t>26UG</t>
  </si>
  <si>
    <t>Stevenage Borough Council</t>
  </si>
  <si>
    <t>26UH</t>
  </si>
  <si>
    <t>Welwyn Hatfield Borough Council</t>
  </si>
  <si>
    <t>26UL</t>
  </si>
  <si>
    <t>Ashford Borough Council</t>
  </si>
  <si>
    <t>29UB</t>
  </si>
  <si>
    <t>Canterbury City Council</t>
  </si>
  <si>
    <t>29UC</t>
  </si>
  <si>
    <t>Gravesham Borough Council</t>
  </si>
  <si>
    <t>29UG</t>
  </si>
  <si>
    <t>Folkestone and Hythe District Council</t>
  </si>
  <si>
    <t>29UL</t>
  </si>
  <si>
    <t>Thanet District Council</t>
  </si>
  <si>
    <t>29UN</t>
  </si>
  <si>
    <t>Lancaster City Council</t>
  </si>
  <si>
    <t>30UH</t>
  </si>
  <si>
    <t>Ribble Valley Borough Council</t>
  </si>
  <si>
    <t>30UL</t>
  </si>
  <si>
    <t>Oadby and Wigston Borough Council</t>
  </si>
  <si>
    <t>31UJ</t>
  </si>
  <si>
    <t>City of Lincoln Council</t>
  </si>
  <si>
    <t>32UD</t>
  </si>
  <si>
    <t>Norwich City Council</t>
  </si>
  <si>
    <t>33UG</t>
  </si>
  <si>
    <t>Bassetlaw District Council</t>
  </si>
  <si>
    <t>37UC</t>
  </si>
  <si>
    <t>Newark and Sherwood District Council</t>
  </si>
  <si>
    <t>37UG</t>
  </si>
  <si>
    <t>Oxford City Council</t>
  </si>
  <si>
    <t>38UC</t>
  </si>
  <si>
    <t>Tamworth Borough Council</t>
  </si>
  <si>
    <t>41UK</t>
  </si>
  <si>
    <t>Ipswich Borough Council</t>
  </si>
  <si>
    <t>42UD</t>
  </si>
  <si>
    <t>Guildford Borough Council</t>
  </si>
  <si>
    <t>43UD</t>
  </si>
  <si>
    <t>Runnymede Borough Council</t>
  </si>
  <si>
    <t>43UG</t>
  </si>
  <si>
    <t>Woking Borough Council</t>
  </si>
  <si>
    <t>43UM</t>
  </si>
  <si>
    <t>Nuneaton And Bedworth Borough Council</t>
  </si>
  <si>
    <t>44UC</t>
  </si>
  <si>
    <t>Warwick District Council</t>
  </si>
  <si>
    <t>44UF</t>
  </si>
  <si>
    <t>Bolton at Home Limited</t>
  </si>
  <si>
    <t>4568</t>
  </si>
  <si>
    <t>First Wave Housing Limited</t>
  </si>
  <si>
    <t>4569</t>
  </si>
  <si>
    <t>Cornwall Housing Limited</t>
  </si>
  <si>
    <t>4570</t>
  </si>
  <si>
    <t>Cheltenham Borough Homes Limited</t>
  </si>
  <si>
    <t>4572</t>
  </si>
  <si>
    <t>First Choice Homes Oldham Limited</t>
  </si>
  <si>
    <t>4582</t>
  </si>
  <si>
    <t>Gloucester City Homes Limited</t>
  </si>
  <si>
    <t>4584</t>
  </si>
  <si>
    <t>Adur District Council</t>
  </si>
  <si>
    <t>45UB</t>
  </si>
  <si>
    <t>Crawley Borough Council</t>
  </si>
  <si>
    <t>45UE</t>
  </si>
  <si>
    <t>Rochdale Boroughwide Housing Limited</t>
  </si>
  <si>
    <t>4607</t>
  </si>
  <si>
    <t>Salix Homes Limited</t>
  </si>
  <si>
    <t>4609</t>
  </si>
  <si>
    <t>Stockport Homes Limited</t>
  </si>
  <si>
    <t>4619</t>
  </si>
  <si>
    <t>Heart of Medway Housing Association Limited</t>
  </si>
  <si>
    <t>4634</t>
  </si>
  <si>
    <t>Major Housing Association Limited</t>
  </si>
  <si>
    <t>4637</t>
  </si>
  <si>
    <t>Blackburn YMCA</t>
  </si>
  <si>
    <t>4639</t>
  </si>
  <si>
    <t>YMCA Downslink Group</t>
  </si>
  <si>
    <t>4644</t>
  </si>
  <si>
    <t>Dimensions (UK) Limited</t>
  </si>
  <si>
    <t>4648</t>
  </si>
  <si>
    <t>Onward Group Limited</t>
  </si>
  <si>
    <t>4649</t>
  </si>
  <si>
    <t>Regenda Limited</t>
  </si>
  <si>
    <t>4653</t>
  </si>
  <si>
    <t>Inclusion Housing Community Interest Company</t>
  </si>
  <si>
    <t>4662</t>
  </si>
  <si>
    <t>New Foundations Housing Association Limited</t>
  </si>
  <si>
    <t>4666</t>
  </si>
  <si>
    <t>Heylo Housing Registered Provider Limited</t>
  </si>
  <si>
    <t>4668</t>
  </si>
  <si>
    <t>Isleworth &amp; Hounslow Charity Limited</t>
  </si>
  <si>
    <t>4675</t>
  </si>
  <si>
    <t>Quo Vadis Trust</t>
  </si>
  <si>
    <t>4703</t>
  </si>
  <si>
    <t>The ExtraCare Charitable Trust</t>
  </si>
  <si>
    <t>4706</t>
  </si>
  <si>
    <t>Waythrough</t>
  </si>
  <si>
    <t>4713</t>
  </si>
  <si>
    <t>Blue Pits Housing Action</t>
  </si>
  <si>
    <t>4719</t>
  </si>
  <si>
    <t>Oak Housing Limited</t>
  </si>
  <si>
    <t>4720</t>
  </si>
  <si>
    <t>The Guinness Partnership Limited</t>
  </si>
  <si>
    <t>4729</t>
  </si>
  <si>
    <t>Blue Square Residential Ltd</t>
  </si>
  <si>
    <t>4733</t>
  </si>
  <si>
    <t>Grainger Trust Limited</t>
  </si>
  <si>
    <t>4743</t>
  </si>
  <si>
    <t>TCUK Homes Limited</t>
  </si>
  <si>
    <t>4756</t>
  </si>
  <si>
    <t>Plexus UK (First Project) Limited</t>
  </si>
  <si>
    <t>4757</t>
  </si>
  <si>
    <t>Hilldale Housing Association Limited</t>
  </si>
  <si>
    <t>4760</t>
  </si>
  <si>
    <t>New Walk Property Management CIC</t>
  </si>
  <si>
    <t>4763</t>
  </si>
  <si>
    <t>Karin Housing Association Limited</t>
  </si>
  <si>
    <t>4770</t>
  </si>
  <si>
    <t>Falcon Housing Association C.I.C</t>
  </si>
  <si>
    <t>4771</t>
  </si>
  <si>
    <t>My Space Housing Solutions</t>
  </si>
  <si>
    <t>4779</t>
  </si>
  <si>
    <t>Encircle Housing</t>
  </si>
  <si>
    <t>4784</t>
  </si>
  <si>
    <t>Platform Housing Group Limited</t>
  </si>
  <si>
    <t>4789</t>
  </si>
  <si>
    <t>Depaul Housing Services</t>
  </si>
  <si>
    <t>4792</t>
  </si>
  <si>
    <t>YMCA North Tyneside</t>
  </si>
  <si>
    <t>4793</t>
  </si>
  <si>
    <t>Goodwin Development Trust</t>
  </si>
  <si>
    <t>4799</t>
  </si>
  <si>
    <t>Golden Lane Housing Limited</t>
  </si>
  <si>
    <t>4803</t>
  </si>
  <si>
    <t>One Vision Housing Limited</t>
  </si>
  <si>
    <t>4804</t>
  </si>
  <si>
    <t>One Manchester Limited</t>
  </si>
  <si>
    <t>4808</t>
  </si>
  <si>
    <t>Dolphin Housing Limited</t>
  </si>
  <si>
    <t>4813</t>
  </si>
  <si>
    <t>Nottingham Community Housing Association Limited</t>
  </si>
  <si>
    <t>4817</t>
  </si>
  <si>
    <t>Chartford Housing Limited</t>
  </si>
  <si>
    <t>4821</t>
  </si>
  <si>
    <t>Westward Housing Group Limited</t>
  </si>
  <si>
    <t>4826</t>
  </si>
  <si>
    <t>Funding Affordable Homes Housing Association Limited</t>
  </si>
  <si>
    <t>4829</t>
  </si>
  <si>
    <t>First Affordable Limited</t>
  </si>
  <si>
    <t>4832</t>
  </si>
  <si>
    <t>Affordable Housing Communities Limited</t>
  </si>
  <si>
    <t>4836</t>
  </si>
  <si>
    <t>Sovereign Network Group</t>
  </si>
  <si>
    <t>4837</t>
  </si>
  <si>
    <t>Your Place (London) Limited</t>
  </si>
  <si>
    <t>4841</t>
  </si>
  <si>
    <t>Passage Housing Services</t>
  </si>
  <si>
    <t>4842</t>
  </si>
  <si>
    <t>TBG Open Door Limited</t>
  </si>
  <si>
    <t>4843</t>
  </si>
  <si>
    <t>Magna Housing Limited</t>
  </si>
  <si>
    <t>4844</t>
  </si>
  <si>
    <t>Karbon Homes Limited</t>
  </si>
  <si>
    <t>4846</t>
  </si>
  <si>
    <t>Seymour Street Homes Limited</t>
  </si>
  <si>
    <t>4848</t>
  </si>
  <si>
    <t>Paragon Asra Housing Limited</t>
  </si>
  <si>
    <t>4849</t>
  </si>
  <si>
    <t>Vivid Housing Limited</t>
  </si>
  <si>
    <t>4850</t>
  </si>
  <si>
    <t>Dovepark Properties Limited</t>
  </si>
  <si>
    <t>4852</t>
  </si>
  <si>
    <t>Worcester Municipal Charities CIO</t>
  </si>
  <si>
    <t>4855</t>
  </si>
  <si>
    <t>Mosscare St. Vincent's Housing Group Limited</t>
  </si>
  <si>
    <t>4857</t>
  </si>
  <si>
    <t>Bradford Cyrenians Limited</t>
  </si>
  <si>
    <t>4860</t>
  </si>
  <si>
    <t>Bernicia Group</t>
  </si>
  <si>
    <t>4868</t>
  </si>
  <si>
    <t>Milton Keynes YMCA Limited</t>
  </si>
  <si>
    <t>4870</t>
  </si>
  <si>
    <t>LiveWest Homes Limited</t>
  </si>
  <si>
    <t>4873</t>
  </si>
  <si>
    <t>YMCA Fairthorne Housing</t>
  </si>
  <si>
    <t>4875</t>
  </si>
  <si>
    <t>Peabody Trust</t>
  </si>
  <si>
    <t>4878</t>
  </si>
  <si>
    <t>Notting Hill Genesis</t>
  </si>
  <si>
    <t>4880</t>
  </si>
  <si>
    <t>Amplius Living</t>
  </si>
  <si>
    <t>5060</t>
  </si>
  <si>
    <t>Legal &amp; General Affordable Homes Limited</t>
  </si>
  <si>
    <t>5062</t>
  </si>
  <si>
    <t>MTD Housing Limited</t>
  </si>
  <si>
    <t>5063</t>
  </si>
  <si>
    <t>HFL Homes Limited</t>
  </si>
  <si>
    <t>5064</t>
  </si>
  <si>
    <t>Torus62 Limited</t>
  </si>
  <si>
    <t>5065</t>
  </si>
  <si>
    <t>Abbeyfield The Dales Limited</t>
  </si>
  <si>
    <t>5066</t>
  </si>
  <si>
    <t>West Suffolk Council</t>
  </si>
  <si>
    <t>5068</t>
  </si>
  <si>
    <t>Bournemouth, Christchurch and Poole Council</t>
  </si>
  <si>
    <t>5069</t>
  </si>
  <si>
    <t>East Suffolk Council</t>
  </si>
  <si>
    <t>5070</t>
  </si>
  <si>
    <t>Citizen Housing Group Limited</t>
  </si>
  <si>
    <t>5075</t>
  </si>
  <si>
    <t>Sage Homes RP Limited</t>
  </si>
  <si>
    <t>5082</t>
  </si>
  <si>
    <t>Sage Rented Limited</t>
  </si>
  <si>
    <t>5083</t>
  </si>
  <si>
    <t>Spelthorne Borough Council</t>
  </si>
  <si>
    <t>5091</t>
  </si>
  <si>
    <t>Preferred Homes Limited</t>
  </si>
  <si>
    <t>5093</t>
  </si>
  <si>
    <t>Chelmsford City Council</t>
  </si>
  <si>
    <t>5096</t>
  </si>
  <si>
    <t>Broadway Living RP Limited</t>
  </si>
  <si>
    <t>5105</t>
  </si>
  <si>
    <t>Lumen Housing Limited</t>
  </si>
  <si>
    <t>5106</t>
  </si>
  <si>
    <t>Bath &amp; North East Somerset Council</t>
  </si>
  <si>
    <t>5110</t>
  </si>
  <si>
    <t>Populo Homes</t>
  </si>
  <si>
    <t>5114</t>
  </si>
  <si>
    <t>M&amp;G UK Shared Ownership Limited</t>
  </si>
  <si>
    <t>5115</t>
  </si>
  <si>
    <t>Bedford Borough Council</t>
  </si>
  <si>
    <t>5117</t>
  </si>
  <si>
    <t>Habitare Homes Limited</t>
  </si>
  <si>
    <t>5128</t>
  </si>
  <si>
    <t>North Northamptonshire Council</t>
  </si>
  <si>
    <t>5129</t>
  </si>
  <si>
    <t>West Northamptonshire Council</t>
  </si>
  <si>
    <t>5130</t>
  </si>
  <si>
    <t>Legal and General Affordable Homes (Development 3) Limited</t>
  </si>
  <si>
    <t>5146</t>
  </si>
  <si>
    <t>Legal &amp; General Affordable Homes (AR) LLP</t>
  </si>
  <si>
    <t>5149</t>
  </si>
  <si>
    <t>J49 Ltd</t>
  </si>
  <si>
    <t>5152</t>
  </si>
  <si>
    <t>Square Roots Registered Provider Limited</t>
  </si>
  <si>
    <t>5162</t>
  </si>
  <si>
    <t>Southern Housing</t>
  </si>
  <si>
    <t>5171</t>
  </si>
  <si>
    <t>Somerset Council</t>
  </si>
  <si>
    <t>5178</t>
  </si>
  <si>
    <t>Walsall Metropolitan Borough Council</t>
  </si>
  <si>
    <t>5212</t>
  </si>
  <si>
    <t>The Gloucester Charities Trust</t>
  </si>
  <si>
    <t>A0215</t>
  </si>
  <si>
    <t>Lench's Trust</t>
  </si>
  <si>
    <t>A2074</t>
  </si>
  <si>
    <t>Joel Emanuel Trust</t>
  </si>
  <si>
    <t>A2670</t>
  </si>
  <si>
    <t>The Skinners'  Almshouse Charity</t>
  </si>
  <si>
    <t>A2948</t>
  </si>
  <si>
    <t>The Sir Oswald Stoll Foundation</t>
  </si>
  <si>
    <t>A3418</t>
  </si>
  <si>
    <t>Fairhazel Co-operative Limited</t>
  </si>
  <si>
    <t>C0447</t>
  </si>
  <si>
    <t>Belgrave Neighbourhood Co-operative Housing Association Limited</t>
  </si>
  <si>
    <t>C1810</t>
  </si>
  <si>
    <t>Canning Housing Co-operative Limited</t>
  </si>
  <si>
    <t>C1981</t>
  </si>
  <si>
    <t>Seymour Housing Co-operative Limited</t>
  </si>
  <si>
    <t>C2318</t>
  </si>
  <si>
    <t>Heathview Tenants' Co-operative Limited</t>
  </si>
  <si>
    <t>C2390</t>
  </si>
  <si>
    <t>West Hampstead Housing Co-operative Limited</t>
  </si>
  <si>
    <t>C2418</t>
  </si>
  <si>
    <t>Two Piers Housing Co-operative Limited</t>
  </si>
  <si>
    <t>C2614</t>
  </si>
  <si>
    <t>Green Dragon Lane Housing Co-operative Limited</t>
  </si>
  <si>
    <t>C2682</t>
  </si>
  <si>
    <t>Glenkerry Co-operative Housing Association Limited</t>
  </si>
  <si>
    <t>C2730</t>
  </si>
  <si>
    <t>Edward Henry House Co-operative Limited</t>
  </si>
  <si>
    <t>C2745</t>
  </si>
  <si>
    <t>Water Tower Housing Co-operative Limited</t>
  </si>
  <si>
    <t>C2749</t>
  </si>
  <si>
    <t>Monmouth Road Housing Co-operative Limited</t>
  </si>
  <si>
    <t>C2903</t>
  </si>
  <si>
    <t>Spitalfields Housing Association Limited</t>
  </si>
  <si>
    <t>C3022</t>
  </si>
  <si>
    <t>Hourglass Housing Co-operative Limited</t>
  </si>
  <si>
    <t>C3044</t>
  </si>
  <si>
    <t>Brandrams Housing Co-operative Limited</t>
  </si>
  <si>
    <t>C3185</t>
  </si>
  <si>
    <t>South Camden Housing Co-operative Limited</t>
  </si>
  <si>
    <t>C3275</t>
  </si>
  <si>
    <t>ZAH Housing Co-operative Limited</t>
  </si>
  <si>
    <t>C3376</t>
  </si>
  <si>
    <t>Brighton Buildings Housing Co-operative Limited</t>
  </si>
  <si>
    <t>C3638</t>
  </si>
  <si>
    <t>Pan African Refugee Housing Co-operative Limited</t>
  </si>
  <si>
    <t>C3650</t>
  </si>
  <si>
    <t>Coin Street Secondary Housing Co-operative Limited</t>
  </si>
  <si>
    <t>C3729</t>
  </si>
  <si>
    <t>Ash-Shahada Housing Association Limited</t>
  </si>
  <si>
    <t>C3843</t>
  </si>
  <si>
    <t>Homes for Change Limited</t>
  </si>
  <si>
    <t>C3891</t>
  </si>
  <si>
    <t>St George's Church Housing Co-operative Limited</t>
  </si>
  <si>
    <t>C4054</t>
  </si>
  <si>
    <t>Wilfrid East London Housing Co-operative Limited</t>
  </si>
  <si>
    <t>C4225</t>
  </si>
  <si>
    <t>The Abbeyfield (Darlington) Society Limited</t>
  </si>
  <si>
    <t>H0228</t>
  </si>
  <si>
    <t>Hyelm</t>
  </si>
  <si>
    <t>H0312</t>
  </si>
  <si>
    <t>Abbeyfield Braintree, Bocking and Felsted Society Limited</t>
  </si>
  <si>
    <t>H0340</t>
  </si>
  <si>
    <t>The Abbeyfield Camborne Society Limited</t>
  </si>
  <si>
    <t>H0480</t>
  </si>
  <si>
    <t>Sapphire Independent Housing Limited</t>
  </si>
  <si>
    <t>H1313</t>
  </si>
  <si>
    <t>Portman House</t>
  </si>
  <si>
    <t>H1653</t>
  </si>
  <si>
    <t>BHT Sussex</t>
  </si>
  <si>
    <t>H1696</t>
  </si>
  <si>
    <t>City Of Liverpool YMCA (Incorporated)</t>
  </si>
  <si>
    <t>H1720</t>
  </si>
  <si>
    <t>North East Housing Association Limited</t>
  </si>
  <si>
    <t>H2168</t>
  </si>
  <si>
    <t>The Abbeyfield Saltash Society Limited</t>
  </si>
  <si>
    <t>H2295</t>
  </si>
  <si>
    <t>YMCA Leicestershire</t>
  </si>
  <si>
    <t>H2381</t>
  </si>
  <si>
    <t>Transform Housing &amp; Support</t>
  </si>
  <si>
    <t>H2452</t>
  </si>
  <si>
    <t>Turning Point</t>
  </si>
  <si>
    <t>H2509</t>
  </si>
  <si>
    <t>YMCA Robin Hood Group</t>
  </si>
  <si>
    <t>H3286</t>
  </si>
  <si>
    <t>Brighton YMCA</t>
  </si>
  <si>
    <t>H3835</t>
  </si>
  <si>
    <t>IMPAKT Housing &amp; Support Ltd</t>
  </si>
  <si>
    <t>H3858</t>
  </si>
  <si>
    <t>City of Exeter YMCA</t>
  </si>
  <si>
    <t>H3905</t>
  </si>
  <si>
    <t>St Basil's</t>
  </si>
  <si>
    <t>H3994</t>
  </si>
  <si>
    <t>YMCA Derbyshire</t>
  </si>
  <si>
    <t>H4085</t>
  </si>
  <si>
    <t>YMCA London City and North</t>
  </si>
  <si>
    <t>H4099</t>
  </si>
  <si>
    <t>YMCA Trinity Group</t>
  </si>
  <si>
    <t>H4179</t>
  </si>
  <si>
    <t>H4245</t>
  </si>
  <si>
    <t>Bournemouth Young Men's Christian Association</t>
  </si>
  <si>
    <t>H4246</t>
  </si>
  <si>
    <t>Brighter Futures Housing Association Limited</t>
  </si>
  <si>
    <t>H4315</t>
  </si>
  <si>
    <t>Evolve Housing + Support</t>
  </si>
  <si>
    <t>H4400</t>
  </si>
  <si>
    <t>One YMCA</t>
  </si>
  <si>
    <t>H4418</t>
  </si>
  <si>
    <t>YMCA North Staffordshire Ltd</t>
  </si>
  <si>
    <t>H4426</t>
  </si>
  <si>
    <t>Newlon Housing Trust</t>
  </si>
  <si>
    <t>L0006</t>
  </si>
  <si>
    <t>Hastoe Housing Association Limited</t>
  </si>
  <si>
    <t>L0018</t>
  </si>
  <si>
    <t>Stoke-on-Trent Housing Society Limited</t>
  </si>
  <si>
    <t>L0021</t>
  </si>
  <si>
    <t>Broadland Housing Association Limited</t>
  </si>
  <si>
    <t>L0026</t>
  </si>
  <si>
    <t>Orwell Housing Association Limited</t>
  </si>
  <si>
    <t>L0028</t>
  </si>
  <si>
    <t>Housing 21</t>
  </si>
  <si>
    <t>L0055</t>
  </si>
  <si>
    <t>Irwell Valley Housing Association Limited</t>
  </si>
  <si>
    <t>L0061</t>
  </si>
  <si>
    <t>South Yorkshire Housing Association Limited</t>
  </si>
  <si>
    <t>L0078</t>
  </si>
  <si>
    <t>Cornerstone Housing Limited</t>
  </si>
  <si>
    <t>L0147</t>
  </si>
  <si>
    <t>Sanctuary Housing Association</t>
  </si>
  <si>
    <t>L0247</t>
  </si>
  <si>
    <t>The Industrial Dwellings Society (1885) Limited</t>
  </si>
  <si>
    <t>L0266</t>
  </si>
  <si>
    <t>Wandle Housing Association Limited</t>
  </si>
  <si>
    <t>L0277</t>
  </si>
  <si>
    <t>Bow Housing Association</t>
  </si>
  <si>
    <t>L0302</t>
  </si>
  <si>
    <t>Moat Homes Limited</t>
  </si>
  <si>
    <t>L0386</t>
  </si>
  <si>
    <t>Islington and Shoreditch Housing Association Limited</t>
  </si>
  <si>
    <t>L0457</t>
  </si>
  <si>
    <t>Waltham Forest Housing Association Limited</t>
  </si>
  <si>
    <t>L0461</t>
  </si>
  <si>
    <t>Gateway Housing Association Limited</t>
  </si>
  <si>
    <t>L0517</t>
  </si>
  <si>
    <t>Masonic Housing Association</t>
  </si>
  <si>
    <t>L0673</t>
  </si>
  <si>
    <t>Providence Row Housing Association</t>
  </si>
  <si>
    <t>L0695</t>
  </si>
  <si>
    <t>Octavia Housing</t>
  </si>
  <si>
    <t>L0717</t>
  </si>
  <si>
    <t>Hundred Houses Society Limited</t>
  </si>
  <si>
    <t>L0718</t>
  </si>
  <si>
    <t>Hornsey Housing Trust Limited</t>
  </si>
  <si>
    <t>L0719</t>
  </si>
  <si>
    <t>Metropolitan Housing Trust Limited</t>
  </si>
  <si>
    <t>L0726</t>
  </si>
  <si>
    <t>Agamemnon Housing Association Limited</t>
  </si>
  <si>
    <t>L0916</t>
  </si>
  <si>
    <t>Lambeth and Southwark Housing Association Limited</t>
  </si>
  <si>
    <t>L0927</t>
  </si>
  <si>
    <t>Housing For Women</t>
  </si>
  <si>
    <t>L0970</t>
  </si>
  <si>
    <t>Trident Housing Association Limited</t>
  </si>
  <si>
    <t>L0979</t>
  </si>
  <si>
    <t>Prima Housing Group Limited</t>
  </si>
  <si>
    <t>L1001</t>
  </si>
  <si>
    <t>Alpha (R.S.L.) Limited</t>
  </si>
  <si>
    <t>L1033</t>
  </si>
  <si>
    <t>Birkenhead Forum Housing Association Limited</t>
  </si>
  <si>
    <t>L1299</t>
  </si>
  <si>
    <t>Hexagon Housing Association Limited</t>
  </si>
  <si>
    <t>L1538</t>
  </si>
  <si>
    <t>Women's Pioneer Housing Limited</t>
  </si>
  <si>
    <t>L1548</t>
  </si>
  <si>
    <t>Stonewater Limited</t>
  </si>
  <si>
    <t>L1556</t>
  </si>
  <si>
    <t>Black Country Housing Group Limited</t>
  </si>
  <si>
    <t>L1668</t>
  </si>
  <si>
    <t>Crosby Housing Association Limited</t>
  </si>
  <si>
    <t>L1719</t>
  </si>
  <si>
    <t>Keniston Housing Association Limited</t>
  </si>
  <si>
    <t>L1965</t>
  </si>
  <si>
    <t>Retirement Lease Housing Association</t>
  </si>
  <si>
    <t>L1967</t>
  </si>
  <si>
    <t>David Henry Waring Home</t>
  </si>
  <si>
    <t>L2023</t>
  </si>
  <si>
    <t>Hightown Housing Association Limited</t>
  </si>
  <si>
    <t>L2179</t>
  </si>
  <si>
    <t>Muir Group Housing Association Limited</t>
  </si>
  <si>
    <t>L2194</t>
  </si>
  <si>
    <t>Willow Tree Housing Partnership Limited</t>
  </si>
  <si>
    <t>L2424</t>
  </si>
  <si>
    <t>Barnsbury Housing Association</t>
  </si>
  <si>
    <t>L2518</t>
  </si>
  <si>
    <t>Home Group Limited</t>
  </si>
  <si>
    <t>L3076</t>
  </si>
  <si>
    <t>Estuary Housing Association Limited</t>
  </si>
  <si>
    <t>L3535</t>
  </si>
  <si>
    <t>Pine Court Housing Association Limited</t>
  </si>
  <si>
    <t>L3692</t>
  </si>
  <si>
    <t>Odu-Dua Housing Association Limited</t>
  </si>
  <si>
    <t>L3757</t>
  </si>
  <si>
    <t>Brighter Places</t>
  </si>
  <si>
    <t>L3758</t>
  </si>
  <si>
    <t>Tuntum Housing Association Limited</t>
  </si>
  <si>
    <t>L3808</t>
  </si>
  <si>
    <t>Nehemiah United Churches Housing Association Limited</t>
  </si>
  <si>
    <t>L3833</t>
  </si>
  <si>
    <t>People First Housing Association Limited</t>
  </si>
  <si>
    <t>L4088</t>
  </si>
  <si>
    <t>The Pioneer Housing and Community Group Limited</t>
  </si>
  <si>
    <t>L4118</t>
  </si>
  <si>
    <t>Orbit Group Limited</t>
  </si>
  <si>
    <t>L4123</t>
  </si>
  <si>
    <t>Poplar Housing And Regeneration Community Association Limited</t>
  </si>
  <si>
    <t>L4170</t>
  </si>
  <si>
    <t>Abri Group Limited</t>
  </si>
  <si>
    <t>L4172</t>
  </si>
  <si>
    <t>Ashton Pioneer Homes Limited</t>
  </si>
  <si>
    <t>L4199</t>
  </si>
  <si>
    <t>Your Housing Group Limited</t>
  </si>
  <si>
    <t>L4203</t>
  </si>
  <si>
    <t>Paradigm Housing Group Limited</t>
  </si>
  <si>
    <t>L4215</t>
  </si>
  <si>
    <t>Wythenshawe Community Housing Group Limited</t>
  </si>
  <si>
    <t>L4219</t>
  </si>
  <si>
    <t>Acis Group Limited</t>
  </si>
  <si>
    <t>L4229</t>
  </si>
  <si>
    <t>Places for People Group Limited</t>
  </si>
  <si>
    <t>L4236</t>
  </si>
  <si>
    <t>Aspire Housing Limited</t>
  </si>
  <si>
    <t>L4238</t>
  </si>
  <si>
    <t>A2Dominion Housing Group Limited</t>
  </si>
  <si>
    <t>L4240</t>
  </si>
  <si>
    <t>Richmond Housing Partnership Limited</t>
  </si>
  <si>
    <t>L4279</t>
  </si>
  <si>
    <t>Saxon Weald</t>
  </si>
  <si>
    <t>L4299</t>
  </si>
  <si>
    <t>Gentoo Group Limited</t>
  </si>
  <si>
    <t>L4313</t>
  </si>
  <si>
    <t>Chelmer Housing Partnership Limited</t>
  </si>
  <si>
    <t>L4331</t>
  </si>
  <si>
    <t>Raven Housing Trust Limited</t>
  </si>
  <si>
    <t>L4334</t>
  </si>
  <si>
    <t>Settle Group</t>
  </si>
  <si>
    <t>L4370</t>
  </si>
  <si>
    <t>Tamil Community Housing Association Limited</t>
  </si>
  <si>
    <t>L4376</t>
  </si>
  <si>
    <t>Watmos Community Homes</t>
  </si>
  <si>
    <t>L4383</t>
  </si>
  <si>
    <t>Two Rivers Housing</t>
  </si>
  <si>
    <t>L4385</t>
  </si>
  <si>
    <t>Walsall Housing Group Limited</t>
  </si>
  <si>
    <t>L4389</t>
  </si>
  <si>
    <t>Aster Group Limited</t>
  </si>
  <si>
    <t>L4393</t>
  </si>
  <si>
    <t>Rooftop Housing Group Limited</t>
  </si>
  <si>
    <t>L4404</t>
  </si>
  <si>
    <t>Ocean Housing Group Limited</t>
  </si>
  <si>
    <t>L4422</t>
  </si>
  <si>
    <t>East End Homes Limited</t>
  </si>
  <si>
    <t>L4434</t>
  </si>
  <si>
    <t>Magenta Living</t>
  </si>
  <si>
    <t>L4435</t>
  </si>
  <si>
    <t>Vico Homes Limited</t>
  </si>
  <si>
    <t>L4441</t>
  </si>
  <si>
    <t>Bromford Flagship Limited</t>
  </si>
  <si>
    <t>L4449</t>
  </si>
  <si>
    <t>B3 Living Limited</t>
  </si>
  <si>
    <t>L4455</t>
  </si>
  <si>
    <t>Halton Housing</t>
  </si>
  <si>
    <t>L4456</t>
  </si>
  <si>
    <t>NSAH (Alliance Homes) Limited</t>
  </si>
  <si>
    <t>L4459</t>
  </si>
  <si>
    <t>Freebridge Community Housing Limited</t>
  </si>
  <si>
    <t>L4463</t>
  </si>
  <si>
    <t>Together Housing Group Limited</t>
  </si>
  <si>
    <t>L4464</t>
  </si>
  <si>
    <t>Great Places Housing Group Limited</t>
  </si>
  <si>
    <t>L4465</t>
  </si>
  <si>
    <t>Midland Heart Limited</t>
  </si>
  <si>
    <t>L4466</t>
  </si>
  <si>
    <t>Cheshire Peaks &amp; Plains Housing Trust Limited</t>
  </si>
  <si>
    <t>L4472</t>
  </si>
  <si>
    <t>Incommunities Limited</t>
  </si>
  <si>
    <t>L4476</t>
  </si>
  <si>
    <t>Ongo Homes Limited</t>
  </si>
  <si>
    <t>L4486</t>
  </si>
  <si>
    <t>The Housing Plus Group Limited</t>
  </si>
  <si>
    <t>L4491</t>
  </si>
  <si>
    <t>Watford Community Housing Trust</t>
  </si>
  <si>
    <t>L4495</t>
  </si>
  <si>
    <t>Eastlight Community Homes Limited</t>
  </si>
  <si>
    <t>L4499</t>
  </si>
  <si>
    <t>Futures Housing Group Limited</t>
  </si>
  <si>
    <t>L4502</t>
  </si>
  <si>
    <t>Phoenix Community Housing Association (Bellingham and Downham) Limited</t>
  </si>
  <si>
    <t>L4505</t>
  </si>
  <si>
    <t>Southway Housing Trust (Manchester) Limited</t>
  </si>
  <si>
    <t>L4507</t>
  </si>
  <si>
    <t>Accent Group Limited</t>
  </si>
  <si>
    <t>L4511</t>
  </si>
  <si>
    <t>London &amp; Quadrant Housing Trust</t>
  </si>
  <si>
    <t>L4517</t>
  </si>
  <si>
    <t>Thrive Homes Limited</t>
  </si>
  <si>
    <t>L4520</t>
  </si>
  <si>
    <t>Yorkshire Housing Limited</t>
  </si>
  <si>
    <t>L4521</t>
  </si>
  <si>
    <t>Thirteen Housing Group Limited</t>
  </si>
  <si>
    <t>L4522</t>
  </si>
  <si>
    <t>ForHousing Limited</t>
  </si>
  <si>
    <t>L4528</t>
  </si>
  <si>
    <t>East Midlands Housing Group Limited</t>
  </si>
  <si>
    <t>L4530</t>
  </si>
  <si>
    <t>Bangla Housing Association Limited</t>
  </si>
  <si>
    <t>L4534</t>
  </si>
  <si>
    <t>Plymouth Community Homes Limited</t>
  </si>
  <si>
    <t>L4543</t>
  </si>
  <si>
    <t>YMCA Thames Gateway</t>
  </si>
  <si>
    <t>L4547</t>
  </si>
  <si>
    <t>Julian House</t>
  </si>
  <si>
    <t>L4549</t>
  </si>
  <si>
    <t>YMCA Black Country Group</t>
  </si>
  <si>
    <t>L4550</t>
  </si>
  <si>
    <t>The Riverside Group Limited</t>
  </si>
  <si>
    <t>L4552</t>
  </si>
  <si>
    <t>Plus Dane Housing Limited</t>
  </si>
  <si>
    <t>L4556</t>
  </si>
  <si>
    <t>Look Ahead Care and Support Limited</t>
  </si>
  <si>
    <t>LH0013</t>
  </si>
  <si>
    <t>Hyde Housing Association Limited</t>
  </si>
  <si>
    <t>LH0032</t>
  </si>
  <si>
    <t>Co-operative Development Society Limited</t>
  </si>
  <si>
    <t>LH0170</t>
  </si>
  <si>
    <t>Brunelcare</t>
  </si>
  <si>
    <t>LH0269</t>
  </si>
  <si>
    <t>St Mungo Community Housing Association</t>
  </si>
  <si>
    <t>LH0279</t>
  </si>
  <si>
    <t>Advance Housing and Support Limited</t>
  </si>
  <si>
    <t>LH0280</t>
  </si>
  <si>
    <t>Westlon Housing Association Limited</t>
  </si>
  <si>
    <t>LH0424</t>
  </si>
  <si>
    <t>Habinteg Housing Association Limited</t>
  </si>
  <si>
    <t>LH0459</t>
  </si>
  <si>
    <t>Croydon Churches Housing Association Limited</t>
  </si>
  <si>
    <t>LH0495</t>
  </si>
  <si>
    <t>Veterans Aid</t>
  </si>
  <si>
    <t>LH0674</t>
  </si>
  <si>
    <t>Christian Action (Enfield) Housing Association Limited</t>
  </si>
  <si>
    <t>LH0676</t>
  </si>
  <si>
    <t>Rockdale Housing Association Limited</t>
  </si>
  <si>
    <t>LH0869</t>
  </si>
  <si>
    <t>Jewish Community Housing Association Limited</t>
  </si>
  <si>
    <t>LH0902</t>
  </si>
  <si>
    <t>Elim Housing Association Limited</t>
  </si>
  <si>
    <t>LH0977</t>
  </si>
  <si>
    <t>Leeds Federated Housing Association Limited</t>
  </si>
  <si>
    <t>LH0989</t>
  </si>
  <si>
    <t>Hill Homes</t>
  </si>
  <si>
    <t>LH1315</t>
  </si>
  <si>
    <t>Soho Housing Association Limited</t>
  </si>
  <si>
    <t>LH1321</t>
  </si>
  <si>
    <t>St Christopher's Fellowship</t>
  </si>
  <si>
    <t>LH1832</t>
  </si>
  <si>
    <t>Zebra Housing Association Limited</t>
  </si>
  <si>
    <t>LH2018</t>
  </si>
  <si>
    <t>Honeycomb Group Limited</t>
  </si>
  <si>
    <t>LH2162</t>
  </si>
  <si>
    <t>Ability Housing Association</t>
  </si>
  <si>
    <t>LH2174</t>
  </si>
  <si>
    <t>Salvation Army Housing Association</t>
  </si>
  <si>
    <t>LH2429</t>
  </si>
  <si>
    <t>The Field Lane Foundation</t>
  </si>
  <si>
    <t>LH3047</t>
  </si>
  <si>
    <t>West London Mission Housing Association Limited</t>
  </si>
  <si>
    <t>LH3373</t>
  </si>
  <si>
    <t>Agudas Israel Housing Association Limited</t>
  </si>
  <si>
    <t>LH3673</t>
  </si>
  <si>
    <t>YMCA St Helens</t>
  </si>
  <si>
    <t>LH3685</t>
  </si>
  <si>
    <t>Karibu Community Homes Limited</t>
  </si>
  <si>
    <t>LH3728</t>
  </si>
  <si>
    <t>Arhag Housing Association Limited</t>
  </si>
  <si>
    <t>LH3811</t>
  </si>
  <si>
    <t>West Kent Housing Association</t>
  </si>
  <si>
    <t>LH3827</t>
  </si>
  <si>
    <t>North London Muslim Housing Association Limited</t>
  </si>
  <si>
    <t>LH3859</t>
  </si>
  <si>
    <t>Shian Housing Association Limited</t>
  </si>
  <si>
    <t>LH3883</t>
  </si>
  <si>
    <t>bpha Limited</t>
  </si>
  <si>
    <t>LH3887</t>
  </si>
  <si>
    <t>GreenSquareAccord Limited</t>
  </si>
  <si>
    <t>LH3902</t>
  </si>
  <si>
    <t>Ekaya Housing Association Limited</t>
  </si>
  <si>
    <t>LH3940</t>
  </si>
  <si>
    <t>Broadacres Housing Association Limited</t>
  </si>
  <si>
    <t>LH4014</t>
  </si>
  <si>
    <t>YMCA St Paul's Group</t>
  </si>
  <si>
    <t>LH4078</t>
  </si>
  <si>
    <t>Clarion Housing Group Limited</t>
  </si>
  <si>
    <t>LH4087</t>
  </si>
  <si>
    <t>Anchor Hanover Group</t>
  </si>
  <si>
    <t>LH4095</t>
  </si>
  <si>
    <t>Grimsby Cleethorpes and Humber Region Y.M.C.A.</t>
  </si>
  <si>
    <t>LH4152</t>
  </si>
  <si>
    <t>Worthing Homes Limited</t>
  </si>
  <si>
    <t>LH4208</t>
  </si>
  <si>
    <t>North Devon Homes</t>
  </si>
  <si>
    <t>LH4249</t>
  </si>
  <si>
    <t>Tyne Housing Association Limited</t>
  </si>
  <si>
    <t>LH4297</t>
  </si>
  <si>
    <t>Curo Group (Albion) Limited</t>
  </si>
  <si>
    <t>LH4336</t>
  </si>
  <si>
    <t>Livv Housing Group</t>
  </si>
  <si>
    <t>LH4343</t>
  </si>
  <si>
    <t>Jigsaw Homes Group Limited</t>
  </si>
  <si>
    <t>LH4345</t>
  </si>
  <si>
    <t>Beyond Housing Limited</t>
  </si>
  <si>
    <t>LH4401</t>
  </si>
  <si>
    <t>Golding Homes Limited</t>
  </si>
  <si>
    <t>LH4402</t>
  </si>
  <si>
    <t>Teign Housing</t>
  </si>
  <si>
    <t>LH4403</t>
  </si>
  <si>
    <t>Cross Keys Homes Limited</t>
  </si>
  <si>
    <t>LH4428</t>
  </si>
  <si>
    <t>Local Space</t>
  </si>
  <si>
    <t>LH4454</t>
  </si>
  <si>
    <t>Yes - we have identified all buildings of relevant height for which we are the responsible entity and have included them all in this return</t>
  </si>
  <si>
    <t>No - we have identified all buildings of relevant height for which we are the responsible entity but HAVE NOT included them all in this return</t>
  </si>
  <si>
    <t>No - we HAVE NOT confirmed the height of all buildings for which we are the responsible entity, and may have excluded some buildings of relevant height from this return</t>
  </si>
  <si>
    <t>[x]</t>
  </si>
  <si>
    <t>All other providers</t>
  </si>
  <si>
    <t>The Whiteley Homes Trust</t>
  </si>
  <si>
    <t>Camden Living Housing Association Ltd</t>
  </si>
  <si>
    <t>L4254</t>
  </si>
  <si>
    <t>Calico Homes Limited</t>
  </si>
  <si>
    <t>Quartz Housing Limited</t>
  </si>
  <si>
    <t>5194</t>
  </si>
  <si>
    <t>5198</t>
  </si>
  <si>
    <t>5216</t>
  </si>
  <si>
    <t>[z]</t>
  </si>
  <si>
    <t>Mid Devon District Council</t>
  </si>
  <si>
    <t>18UD</t>
  </si>
  <si>
    <t>Tandridge District Council</t>
  </si>
  <si>
    <t>43UK</t>
  </si>
  <si>
    <t>Waverley Borough Council</t>
  </si>
  <si>
    <t>43UL</t>
  </si>
  <si>
    <t>YMCA Dulverton Group</t>
  </si>
  <si>
    <t>FRS_25/26_Q2_Section_3</t>
  </si>
  <si>
    <t>FRS_25/26_Q2_Section_2</t>
  </si>
  <si>
    <t>FRS_25/26_Q2_Section_1</t>
  </si>
  <si>
    <t>Fire Safety Remediation Survey 2025/26 Q2 - Dataset</t>
  </si>
  <si>
    <t>Thank you for downloading the FRS 2025/26 Q2 dataset. Here you will find all the information necessary to analyse the FRS data and find links to resources relevant to the FRS.</t>
  </si>
  <si>
    <t>FRS 25/26 Q2 Table</t>
  </si>
  <si>
    <t>FRS_2526_Q2_Section_1</t>
  </si>
  <si>
    <t>FRS_2526_Q2_Section_2</t>
  </si>
  <si>
    <t>FRS_2526_Q2_Section_3</t>
  </si>
  <si>
    <t>Of those buildings where a compliant assessment has not yet been undertaken, how many do you anticipate completing an assessment in the next quarter (1 October 2025 to 31 December 2025)</t>
  </si>
  <si>
    <t>Of those buildings where a compliant assessment has not yet been undertaken, how many do you anticipate completing an assessment after the next quarter but within the next six months (1 January 2026 to 31 March 2026)</t>
  </si>
  <si>
    <t>Of those buildings where a compliant assessment has not yet been undertaken, how many do you anticipate completing after six months (beyond 31 March 2026)</t>
  </si>
  <si>
    <t>Since 14 June 2017 and before 30 September 2025, in how many buildings have you fully completed remediation works to address life-critical fire-safety defects relating to EWS?</t>
  </si>
  <si>
    <t>Remediation Commencement - Prior to October 2025 - EWS</t>
  </si>
  <si>
    <t>Remediation Commencement - Between 1 October 2025 and 31 March 2026 - EWS</t>
  </si>
  <si>
    <t>Remediation Commencement - Between 1 October 2026 and 30 September 2030 - EWS</t>
  </si>
  <si>
    <t>Remediation Commencement - Between 1 October 2030 and 30 September 2035 - EWS</t>
  </si>
  <si>
    <t>Remediation Commencement - On or after 1 October 2035 - EWS</t>
  </si>
  <si>
    <t>Remediation Completion - Prior to October 2025 - EWS</t>
  </si>
  <si>
    <t>Remediation Completion - Between 1 October 2025 and 31 March 2026 - EWS</t>
  </si>
  <si>
    <t>Remediation Completion - Between 1 April 2026 and 30 September 2026 - EWS</t>
  </si>
  <si>
    <t>Remediation Completion - Between 1 October 2026 and 30 September 2030 - EWS</t>
  </si>
  <si>
    <t>Remediation Completion - Between 1 October 2030 and 30 September 2035 - EWS</t>
  </si>
  <si>
    <t>Remediation Completion - On or after 1 October 2035 - EWS</t>
  </si>
  <si>
    <t>This worksheet contains one table with data relating to landlords' status as a Responsible Entity for buildings of relevant height as at 30 September 2025.</t>
  </si>
  <si>
    <t>This worksheet contains one table with data from landlords who have reported that they were the Responsible Entity for one or more buildings of between 11 metres and 18 metres in height or which have 5 or 6 storeys that contain at least one unit of dwelling stock as at 30 September 2025. Some shorthand is used in this table, [x] = not applicable, [z] = data omitted due to quality, see Contents and Notes for further details.</t>
  </si>
  <si>
    <t>This worksheet contains one table with data from landlords who have reported that they were the Responsible Entity for one or more buildings of at least 18 metres in height or which have at least 7 storeys that contain at least one unit of dwelling stock as at 30 September 2025. Some shorthand is used in this table, [x] = not applicable, [z] = data omitted due to quality, see Contents and Notes for further details.</t>
  </si>
  <si>
    <t>Version 1.0 of this dataset was published December 2025</t>
  </si>
  <si>
    <t>[note 4] [In Q2 2025/2026, one local authority landlord was not able to confidently provide full information on the buildings for which they are the responsible entity while they were undertaking a review of their data. As a result, this data release includes only their total number of relevant buildings, which they confirmed was accurate as at 30 September 2025. All other data on the assessment status, presence of life-critical fire safety defects related to the external wall system, or remediation status of their buildings have been omitted and appear in the data tables as [z].]</t>
  </si>
  <si>
    <t>Remediation Commencement - Between 1 April 2026 and 30 September 2026 - 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0000"/>
  </numFmts>
  <fonts count="19" x14ac:knownFonts="1">
    <font>
      <sz val="10"/>
      <color theme="1"/>
      <name val="Arial"/>
      <family val="2"/>
    </font>
    <font>
      <sz val="10"/>
      <color theme="1"/>
      <name val="Arial"/>
      <family val="2"/>
    </font>
    <font>
      <sz val="10"/>
      <color indexed="8"/>
      <name val="Arial"/>
      <family val="2"/>
    </font>
    <font>
      <sz val="11"/>
      <color theme="1"/>
      <name val="Calibri"/>
      <family val="2"/>
      <scheme val="minor"/>
    </font>
    <font>
      <u/>
      <sz val="11"/>
      <color theme="10"/>
      <name val="Calibri"/>
      <family val="2"/>
      <scheme val="minor"/>
    </font>
    <font>
      <sz val="10"/>
      <name val="MS Sans Serif"/>
      <family val="2"/>
    </font>
    <font>
      <b/>
      <sz val="10"/>
      <name val="Arial"/>
      <family val="2"/>
    </font>
    <font>
      <sz val="10"/>
      <name val="Arial"/>
      <family val="2"/>
    </font>
    <font>
      <sz val="11"/>
      <color theme="1"/>
      <name val="Arial"/>
      <family val="2"/>
    </font>
    <font>
      <b/>
      <sz val="10"/>
      <color indexed="8"/>
      <name val="Arial"/>
      <family val="2"/>
    </font>
    <font>
      <b/>
      <sz val="18"/>
      <name val="Arial"/>
      <family val="2"/>
    </font>
    <font>
      <b/>
      <u/>
      <sz val="10"/>
      <name val="Arial"/>
      <family val="2"/>
    </font>
    <font>
      <sz val="11"/>
      <name val="Arial"/>
      <family val="2"/>
    </font>
    <font>
      <u/>
      <sz val="10"/>
      <color rgb="FF59468D"/>
      <name val="Arial"/>
      <family val="2"/>
    </font>
    <font>
      <sz val="12"/>
      <name val="Arial"/>
      <family val="2"/>
    </font>
    <font>
      <u/>
      <sz val="11"/>
      <name val="Arial"/>
      <family val="2"/>
    </font>
    <font>
      <b/>
      <sz val="15"/>
      <color theme="3"/>
      <name val="Calibri"/>
      <family val="2"/>
      <scheme val="minor"/>
    </font>
    <font>
      <b/>
      <sz val="14"/>
      <name val="Arial"/>
      <family val="2"/>
    </font>
    <font>
      <sz val="8"/>
      <name val="Arial"/>
      <family val="2"/>
    </font>
  </fonts>
  <fills count="3">
    <fill>
      <patternFill patternType="none"/>
    </fill>
    <fill>
      <patternFill patternType="gray125"/>
    </fill>
    <fill>
      <patternFill patternType="solid">
        <fgColor indexed="9"/>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ck">
        <color indexed="64"/>
      </left>
      <right style="thick">
        <color indexed="64"/>
      </right>
      <top style="medium">
        <color indexed="64"/>
      </top>
      <bottom style="medium">
        <color indexed="64"/>
      </bottom>
      <diagonal/>
    </border>
    <border>
      <left style="thick">
        <color indexed="64"/>
      </left>
      <right style="medium">
        <color indexed="64"/>
      </right>
      <top style="medium">
        <color indexed="64"/>
      </top>
      <bottom style="medium">
        <color indexed="64"/>
      </bottom>
      <diagonal/>
    </border>
    <border>
      <left style="medium">
        <color indexed="64"/>
      </left>
      <right style="thick">
        <color indexed="64"/>
      </right>
      <top/>
      <bottom style="medium">
        <color indexed="64"/>
      </bottom>
      <diagonal/>
    </border>
    <border>
      <left style="thick">
        <color indexed="64"/>
      </left>
      <right style="thick">
        <color indexed="64"/>
      </right>
      <top/>
      <bottom style="medium">
        <color indexed="64"/>
      </bottom>
      <diagonal/>
    </border>
  </borders>
  <cellStyleXfs count="20">
    <xf numFmtId="0" fontId="0" fillId="0" borderId="0"/>
    <xf numFmtId="0" fontId="3" fillId="0" borderId="0"/>
    <xf numFmtId="0" fontId="4" fillId="0" borderId="0" applyNumberFormat="0" applyFill="0" applyBorder="0" applyAlignment="0" applyProtection="0"/>
    <xf numFmtId="0" fontId="2" fillId="0" borderId="0"/>
    <xf numFmtId="0" fontId="5" fillId="0" borderId="0"/>
    <xf numFmtId="164" fontId="6" fillId="2" borderId="1" applyNumberFormat="0">
      <alignment horizontal="right" vertical="top"/>
    </xf>
    <xf numFmtId="0" fontId="6" fillId="2" borderId="1">
      <alignment horizontal="left" indent="1"/>
    </xf>
    <xf numFmtId="0" fontId="6" fillId="2" borderId="1">
      <alignment horizontal="right" vertical="top"/>
    </xf>
    <xf numFmtId="0" fontId="6" fillId="2" borderId="1">
      <alignment horizontal="left" indent="2"/>
    </xf>
    <xf numFmtId="43" fontId="5" fillId="0" borderId="0" applyFont="0" applyFill="0" applyBorder="0" applyAlignment="0" applyProtection="0"/>
    <xf numFmtId="43" fontId="1" fillId="0" borderId="0" applyFont="0" applyFill="0" applyBorder="0" applyAlignment="0" applyProtection="0"/>
    <xf numFmtId="0" fontId="1" fillId="0" borderId="0"/>
    <xf numFmtId="0" fontId="5" fillId="0" borderId="0"/>
    <xf numFmtId="0" fontId="7" fillId="0" borderId="0"/>
    <xf numFmtId="0" fontId="5" fillId="0" borderId="0"/>
    <xf numFmtId="0" fontId="5" fillId="0" borderId="0"/>
    <xf numFmtId="0" fontId="3" fillId="0" borderId="0"/>
    <xf numFmtId="9" fontId="5" fillId="0" borderId="0" applyFont="0" applyFill="0" applyBorder="0" applyAlignment="0" applyProtection="0"/>
    <xf numFmtId="9" fontId="1" fillId="0" borderId="0" applyFont="0" applyFill="0" applyBorder="0" applyAlignment="0" applyProtection="0"/>
    <xf numFmtId="0" fontId="16" fillId="0" borderId="11" applyNumberFormat="0" applyFill="0" applyAlignment="0" applyProtection="0"/>
  </cellStyleXfs>
  <cellXfs count="67">
    <xf numFmtId="0" fontId="0" fillId="0" borderId="0" xfId="0"/>
    <xf numFmtId="0" fontId="6" fillId="0" borderId="0" xfId="1" applyFont="1" applyAlignment="1">
      <alignment wrapText="1"/>
    </xf>
    <xf numFmtId="0" fontId="7" fillId="0" borderId="0" xfId="1" applyFont="1" applyAlignment="1">
      <alignment vertical="top" wrapText="1"/>
    </xf>
    <xf numFmtId="0" fontId="7" fillId="0" borderId="0" xfId="0" applyFont="1"/>
    <xf numFmtId="0" fontId="7" fillId="0" borderId="0" xfId="1" applyFont="1" applyAlignment="1">
      <alignment horizontal="left" wrapText="1"/>
    </xf>
    <xf numFmtId="0" fontId="7" fillId="0" borderId="0" xfId="1" applyFont="1" applyAlignment="1">
      <alignment wrapText="1"/>
    </xf>
    <xf numFmtId="0" fontId="14" fillId="0" borderId="0" xfId="13" applyFont="1" applyAlignment="1">
      <alignment vertical="center"/>
    </xf>
    <xf numFmtId="0" fontId="1" fillId="0" borderId="0" xfId="13" applyFont="1"/>
    <xf numFmtId="0" fontId="15" fillId="0" borderId="0" xfId="2" applyFont="1" applyFill="1" applyAlignment="1">
      <alignment vertical="center"/>
    </xf>
    <xf numFmtId="0" fontId="1" fillId="0" borderId="0" xfId="1" applyFont="1"/>
    <xf numFmtId="0" fontId="1" fillId="0" borderId="0" xfId="1" applyFont="1" applyAlignment="1">
      <alignment wrapText="1"/>
    </xf>
    <xf numFmtId="0" fontId="10" fillId="0" borderId="0" xfId="1" applyFont="1" applyAlignment="1">
      <alignment horizontal="left" wrapText="1"/>
    </xf>
    <xf numFmtId="0" fontId="8" fillId="0" borderId="0" xfId="1" applyFont="1"/>
    <xf numFmtId="0" fontId="11" fillId="0" borderId="0" xfId="1" applyFont="1" applyAlignment="1">
      <alignment wrapText="1"/>
    </xf>
    <xf numFmtId="0" fontId="12" fillId="0" borderId="0" xfId="1" applyFont="1" applyAlignment="1">
      <alignment wrapText="1"/>
    </xf>
    <xf numFmtId="0" fontId="8" fillId="0" borderId="0" xfId="1" applyFont="1" applyAlignment="1">
      <alignment wrapText="1"/>
    </xf>
    <xf numFmtId="0" fontId="1" fillId="0" borderId="0" xfId="1" applyFont="1" applyAlignment="1">
      <alignment vertical="center"/>
    </xf>
    <xf numFmtId="0" fontId="9" fillId="0" borderId="0" xfId="3" applyFont="1"/>
    <xf numFmtId="0" fontId="1" fillId="0" borderId="0" xfId="1" applyFont="1" applyAlignment="1">
      <alignment vertical="center" wrapText="1"/>
    </xf>
    <xf numFmtId="0" fontId="15" fillId="0" borderId="0" xfId="2" applyFont="1" applyFill="1" applyBorder="1" applyAlignment="1">
      <alignment vertical="center"/>
    </xf>
    <xf numFmtId="0" fontId="0" fillId="0" borderId="0" xfId="1" applyFont="1" applyAlignment="1">
      <alignment vertical="center" wrapText="1"/>
    </xf>
    <xf numFmtId="0" fontId="6" fillId="0" borderId="12" xfId="1" applyFont="1" applyBorder="1" applyAlignment="1">
      <alignment vertical="center" wrapText="1"/>
    </xf>
    <xf numFmtId="0" fontId="6" fillId="0" borderId="15" xfId="0" applyFont="1" applyBorder="1" applyAlignment="1">
      <alignment horizontal="left" vertical="top" wrapText="1"/>
    </xf>
    <xf numFmtId="0" fontId="6" fillId="0" borderId="16" xfId="0" applyFont="1" applyBorder="1" applyAlignment="1">
      <alignment horizontal="left" vertical="top" wrapText="1"/>
    </xf>
    <xf numFmtId="0" fontId="13" fillId="0" borderId="0" xfId="2" applyFont="1" applyFill="1" applyBorder="1" applyAlignment="1">
      <alignment vertical="top" wrapText="1"/>
    </xf>
    <xf numFmtId="0" fontId="7" fillId="0" borderId="9" xfId="1" applyFont="1" applyBorder="1" applyAlignment="1">
      <alignment vertical="top" wrapText="1"/>
    </xf>
    <xf numFmtId="0" fontId="7" fillId="0" borderId="6" xfId="1" applyFont="1" applyBorder="1" applyAlignment="1">
      <alignment vertical="top" wrapText="1"/>
    </xf>
    <xf numFmtId="0" fontId="6" fillId="0" borderId="16" xfId="0" applyFont="1" applyBorder="1" applyAlignment="1">
      <alignment vertical="top" wrapText="1"/>
    </xf>
    <xf numFmtId="0" fontId="17" fillId="0" borderId="0" xfId="19" applyFont="1" applyFill="1" applyBorder="1" applyAlignment="1">
      <alignment vertical="center"/>
    </xf>
    <xf numFmtId="0" fontId="6" fillId="0" borderId="7" xfId="3" applyFont="1" applyBorder="1" applyAlignment="1">
      <alignment vertical="center" wrapText="1"/>
    </xf>
    <xf numFmtId="0" fontId="6" fillId="0" borderId="6" xfId="3" applyFont="1" applyBorder="1" applyAlignment="1">
      <alignment vertical="center" wrapText="1"/>
    </xf>
    <xf numFmtId="0" fontId="7" fillId="0" borderId="2" xfId="3" applyFont="1" applyBorder="1" applyAlignment="1">
      <alignment horizontal="left" vertical="top" wrapText="1"/>
    </xf>
    <xf numFmtId="0" fontId="7" fillId="0" borderId="5" xfId="3" applyFont="1" applyBorder="1" applyAlignment="1">
      <alignment horizontal="left" vertical="top" wrapText="1"/>
    </xf>
    <xf numFmtId="0" fontId="7" fillId="0" borderId="8" xfId="3" applyFont="1" applyBorder="1" applyAlignment="1">
      <alignment horizontal="left" vertical="top" wrapText="1"/>
    </xf>
    <xf numFmtId="0" fontId="7" fillId="0" borderId="3" xfId="3" applyFont="1" applyBorder="1" applyAlignment="1">
      <alignment horizontal="left" vertical="top" wrapText="1"/>
    </xf>
    <xf numFmtId="0" fontId="7" fillId="0" borderId="6" xfId="3" applyFont="1" applyBorder="1" applyAlignment="1">
      <alignment horizontal="left" vertical="top" wrapText="1"/>
    </xf>
    <xf numFmtId="0" fontId="7" fillId="0" borderId="9" xfId="3" applyFont="1" applyBorder="1" applyAlignment="1">
      <alignment horizontal="left" vertical="top" wrapText="1"/>
    </xf>
    <xf numFmtId="0" fontId="0" fillId="0" borderId="3" xfId="0" applyBorder="1" applyAlignment="1">
      <alignment vertical="top"/>
    </xf>
    <xf numFmtId="0" fontId="0" fillId="0" borderId="6" xfId="0" applyBorder="1" applyAlignment="1">
      <alignment vertical="top"/>
    </xf>
    <xf numFmtId="0" fontId="0" fillId="0" borderId="9" xfId="0" applyBorder="1" applyAlignment="1">
      <alignment vertical="top"/>
    </xf>
    <xf numFmtId="0" fontId="0" fillId="0" borderId="4" xfId="0" applyBorder="1" applyAlignment="1">
      <alignment vertical="top"/>
    </xf>
    <xf numFmtId="0" fontId="7" fillId="0" borderId="3" xfId="1" applyFont="1" applyBorder="1" applyAlignment="1">
      <alignment vertical="top" wrapText="1"/>
    </xf>
    <xf numFmtId="0" fontId="0" fillId="0" borderId="7" xfId="0" applyBorder="1" applyAlignment="1">
      <alignment vertical="top"/>
    </xf>
    <xf numFmtId="0" fontId="0" fillId="0" borderId="10" xfId="0" applyBorder="1" applyAlignment="1">
      <alignment vertical="top"/>
    </xf>
    <xf numFmtId="0" fontId="0" fillId="0" borderId="0" xfId="0" applyAlignment="1">
      <alignment vertical="top"/>
    </xf>
    <xf numFmtId="0" fontId="7" fillId="0" borderId="3" xfId="0" applyFont="1" applyBorder="1" applyAlignment="1">
      <alignment vertical="top"/>
    </xf>
    <xf numFmtId="0" fontId="7" fillId="0" borderId="6" xfId="0" applyFont="1" applyBorder="1" applyAlignment="1">
      <alignment vertical="top"/>
    </xf>
    <xf numFmtId="0" fontId="7" fillId="0" borderId="6" xfId="1" applyFont="1" applyBorder="1" applyAlignment="1">
      <alignment horizontal="left" vertical="top" wrapText="1"/>
    </xf>
    <xf numFmtId="0" fontId="6" fillId="0" borderId="13" xfId="0" applyFont="1" applyBorder="1" applyAlignment="1">
      <alignment horizontal="left" vertical="top" wrapText="1"/>
    </xf>
    <xf numFmtId="0" fontId="6" fillId="0" borderId="14" xfId="0" applyFont="1" applyBorder="1" applyAlignment="1">
      <alignment horizontal="left" vertical="top" wrapText="1"/>
    </xf>
    <xf numFmtId="0" fontId="7" fillId="0" borderId="6" xfId="3" applyFont="1" applyBorder="1" applyAlignment="1">
      <alignment horizontal="left" vertical="top"/>
    </xf>
    <xf numFmtId="0" fontId="7" fillId="0" borderId="6" xfId="1" applyFont="1" applyBorder="1" applyAlignment="1">
      <alignment horizontal="left" vertical="top"/>
    </xf>
    <xf numFmtId="0" fontId="7" fillId="0" borderId="0" xfId="1" applyFont="1"/>
    <xf numFmtId="0" fontId="2" fillId="0" borderId="0" xfId="3" applyAlignment="1">
      <alignment vertical="center" wrapText="1"/>
    </xf>
    <xf numFmtId="0" fontId="7" fillId="0" borderId="7" xfId="3" applyFont="1" applyBorder="1" applyAlignment="1">
      <alignment horizontal="left" vertical="top" wrapText="1"/>
    </xf>
    <xf numFmtId="0" fontId="7" fillId="0" borderId="0" xfId="1" applyFont="1" applyAlignment="1">
      <alignment horizontal="left" vertical="top" wrapText="1"/>
    </xf>
    <xf numFmtId="0" fontId="0" fillId="0" borderId="3" xfId="0" applyBorder="1" applyAlignment="1">
      <alignment vertical="top" wrapText="1"/>
    </xf>
    <xf numFmtId="0" fontId="0" fillId="0" borderId="9" xfId="0" applyBorder="1" applyAlignment="1">
      <alignment vertical="top" wrapText="1"/>
    </xf>
    <xf numFmtId="0" fontId="0" fillId="0" borderId="6" xfId="0" applyBorder="1" applyAlignment="1">
      <alignment vertical="top" wrapText="1"/>
    </xf>
    <xf numFmtId="0" fontId="7" fillId="0" borderId="6" xfId="0" applyFont="1" applyBorder="1" applyAlignment="1">
      <alignment horizontal="left" vertical="top" wrapText="1"/>
    </xf>
    <xf numFmtId="0" fontId="7" fillId="0" borderId="9" xfId="0" applyFont="1" applyBorder="1" applyAlignment="1">
      <alignment horizontal="left" vertical="top" wrapText="1"/>
    </xf>
    <xf numFmtId="49" fontId="0" fillId="0" borderId="0" xfId="0" applyNumberFormat="1"/>
    <xf numFmtId="0" fontId="0" fillId="0" borderId="0" xfId="0" applyAlignment="1">
      <alignment horizontal="right"/>
    </xf>
    <xf numFmtId="3" fontId="7" fillId="0" borderId="0" xfId="0" applyNumberFormat="1" applyFont="1"/>
    <xf numFmtId="3" fontId="7" fillId="0" borderId="0" xfId="0" applyNumberFormat="1" applyFont="1" applyAlignment="1">
      <alignment horizontal="right"/>
    </xf>
    <xf numFmtId="49" fontId="7" fillId="0" borderId="0" xfId="0" applyNumberFormat="1" applyFont="1"/>
    <xf numFmtId="0" fontId="14" fillId="0" borderId="0" xfId="13" applyFont="1" applyAlignment="1">
      <alignment horizontal="left" vertical="center" wrapText="1"/>
    </xf>
  </cellXfs>
  <cellStyles count="20">
    <cellStyle name="CellNationCode" xfId="5" xr:uid="{00000000-0005-0000-0000-000000000000}"/>
    <cellStyle name="CellNationName" xfId="6" xr:uid="{00000000-0005-0000-0000-000001000000}"/>
    <cellStyle name="CellRegionCode" xfId="7" xr:uid="{00000000-0005-0000-0000-000002000000}"/>
    <cellStyle name="CellRegionName" xfId="8" xr:uid="{00000000-0005-0000-0000-000003000000}"/>
    <cellStyle name="Comma 2" xfId="9" xr:uid="{00000000-0005-0000-0000-000004000000}"/>
    <cellStyle name="Comma 3" xfId="10" xr:uid="{00000000-0005-0000-0000-000005000000}"/>
    <cellStyle name="Heading 1" xfId="19" builtinId="16"/>
    <cellStyle name="Hyperlink" xfId="2" builtinId="8"/>
    <cellStyle name="Normal" xfId="0" builtinId="0"/>
    <cellStyle name="Normal 2" xfId="11" xr:uid="{00000000-0005-0000-0000-000008000000}"/>
    <cellStyle name="Normal 2 2" xfId="12" xr:uid="{00000000-0005-0000-0000-000009000000}"/>
    <cellStyle name="Normal 2 2 2" xfId="13" xr:uid="{00000000-0005-0000-0000-00000A000000}"/>
    <cellStyle name="Normal 2 3" xfId="1" xr:uid="{00000000-0005-0000-0000-00000B000000}"/>
    <cellStyle name="Normal 3" xfId="4" xr:uid="{00000000-0005-0000-0000-00000C000000}"/>
    <cellStyle name="Normal 3 3" xfId="14" xr:uid="{00000000-0005-0000-0000-00000D000000}"/>
    <cellStyle name="Normal 4" xfId="15" xr:uid="{00000000-0005-0000-0000-00000E000000}"/>
    <cellStyle name="Normal 5" xfId="16" xr:uid="{00000000-0005-0000-0000-00000F000000}"/>
    <cellStyle name="Normal_Proposed Tables" xfId="3" xr:uid="{00000000-0005-0000-0000-000010000000}"/>
    <cellStyle name="Percent 2" xfId="17" xr:uid="{00000000-0005-0000-0000-000012000000}"/>
    <cellStyle name="Percent 3" xfId="18" xr:uid="{00000000-0005-0000-0000-000013000000}"/>
  </cellStyles>
  <dxfs count="104">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border outline="0">
        <top style="medium">
          <color rgb="FF000000"/>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numFmt numFmtId="3" formatCode="#,##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top style="medium">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ck">
          <color indexed="64"/>
        </left>
        <right style="thick">
          <color indexed="64"/>
        </right>
        <top/>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0" formatCode="@"/>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dxf>
    <dxf>
      <fill>
        <patternFill patternType="none">
          <fgColor indexed="64"/>
          <bgColor auto="1"/>
        </patternFill>
      </fill>
      <alignment vertical="top" textRotation="0"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vertical="top" textRotation="0"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vertical="top" textRotation="0"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right style="medium">
          <color indexed="64"/>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ertAlign val="baseline"/>
        <sz val="11"/>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1"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auto="1"/>
        </left>
        <right style="thin">
          <color auto="1"/>
        </right>
        <top/>
        <bottom/>
        <vertical style="thin">
          <color auto="1"/>
        </vertical>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B320417C-15BC-4FDF-B11C-CC8EAA25C48C}">
      <tableStyleElement type="headerRow" dxfId="103"/>
    </tableStyle>
  </tableStyles>
  <colors>
    <mruColors>
      <color rgb="FF4097DB"/>
      <color rgb="FF59468D"/>
      <color rgb="FFC33A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0CDBF6-59B2-476D-B5C2-4CB9BB4479B6}" name="Contents" displayName="Contents" ref="A2:B7" totalsRowShown="0" headerRowDxfId="102" headerRowBorderDxfId="101" headerRowCellStyle="Normal 2 3">
  <tableColumns count="2">
    <tableColumn id="1" xr3:uid="{A6A649AD-FC68-483C-BD34-4C0582DE64A2}" name="Sheet name and description" dataDxfId="100" dataCellStyle="Normal 2 3"/>
    <tableColumn id="2" xr3:uid="{10A70C30-A9E5-497B-812F-43587666A781}" name="Link" dataDxfId="99" dataCellStyle="Hyperlink"/>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2FA45D-002A-4233-A29F-68C7438D5A39}" name="Data_Dictionary" displayName="Data_Dictionary" ref="A4:F67" totalsRowShown="0" headerRowDxfId="98" dataDxfId="96" headerRowBorderDxfId="97" tableBorderDxfId="95" headerRowCellStyle="Normal_Proposed Tables" dataCellStyle="Normal 2 3">
  <tableColumns count="6">
    <tableColumn id="1" xr3:uid="{42A0B834-5FF8-4305-A3AA-F7739E309B30}" name="FRS 25/26 Q2 Table" dataDxfId="94" dataCellStyle="Normal_Proposed Tables"/>
    <tableColumn id="2" xr3:uid="{CE7C7146-5148-4407-9A60-E16D43142BB4}" name="Column Heading" dataDxfId="93"/>
    <tableColumn id="3" xr3:uid="{26BC8215-4F80-43EC-8067-80952E9B4205}" name="Data Field Name" dataDxfId="92"/>
    <tableColumn id="4" xr3:uid="{22C16F53-D5F0-40BF-AADA-515F2CA8665A}" name="Data Field Code" dataDxfId="91"/>
    <tableColumn id="7" xr3:uid="{EEE360C6-1926-4ABD-9AA6-0ADD930D6D18}" name="FRS Section" dataDxfId="90"/>
    <tableColumn id="8" xr3:uid="{7B7A3FBE-08EE-41DD-8215-AE8ACEB4D6E8}" name="FRS Question + Line Number" dataDxfId="89" dataCellStyle="Normal 2 3"/>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F5BC388-0162-4BBB-85DC-88139B8243DC}" name="Table_Coverage" displayName="Table_Coverage" ref="A4:E435" totalsRowShown="0" headerRowDxfId="88" dataDxfId="86" headerRowBorderDxfId="87">
  <autoFilter ref="A4:E435" xr:uid="{6D944580-82DC-4402-94F7-CC5F1189BEF1}">
    <filterColumn colId="0" hiddenButton="1"/>
    <filterColumn colId="1" hiddenButton="1"/>
    <filterColumn colId="2" hiddenButton="1"/>
    <filterColumn colId="3" hiddenButton="1"/>
    <filterColumn colId="4" hiddenButton="1"/>
  </autoFilter>
  <tableColumns count="5">
    <tableColumn id="1" xr3:uid="{149EB0AF-737B-47BA-9563-AB2534B42ED4}" name="Landlord Name" dataDxfId="85"/>
    <tableColumn id="2" xr3:uid="{2C53A8D3-543A-4F7B-BFA1-03929A2C69CD}" name="Landlord Number" dataDxfId="84"/>
    <tableColumn id="5" xr3:uid="{EA5CC316-921E-4672-B7D1-02997EE5E8A4}" name="FRS_2526_Q2_Section_1" dataDxfId="83"/>
    <tableColumn id="6" xr3:uid="{71B0FEE2-5F50-40BE-9AC1-15D859EBBE5D}" name="FRS_2526_Q2_Section_2" dataDxfId="82"/>
    <tableColumn id="7" xr3:uid="{955AC1DC-B088-4966-AFBF-3BD83EEC3F24}" name="FRS_2526_Q2_Section_3" dataDxfId="8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4D29928-6E46-439A-B0EB-64F811B910D6}" name="FRS_2526_Q1_Section_1" displayName="FRS_2526_Q1_Section_1" ref="A4:E436" totalsRowShown="0" headerRowDxfId="80" dataDxfId="78" headerRowBorderDxfId="79" tableBorderDxfId="77">
  <sortState xmlns:xlrd2="http://schemas.microsoft.com/office/spreadsheetml/2017/richdata2" ref="A5:E436">
    <sortCondition ref="B4:B436"/>
  </sortState>
  <tableColumns count="5">
    <tableColumn id="1" xr3:uid="{F3BBF0EC-6E46-49A9-8AE0-ABE7D13CD8ED}" name="Landlord Name" dataDxfId="76"/>
    <tableColumn id="2" xr3:uid="{83E87CD2-602D-4847-B1FB-EAA9E58FCC2F}" name="Landlord Number" dataDxfId="75"/>
    <tableColumn id="6" xr3:uid="{82789A9C-6853-4A3F-9897-59550E4FE51C}" name="Is your organisation the Responsible Entity for any buildings with a height of between 11 metres and 18 metres OR which have 5 or 6 storeys but are below 18 metres in height that contain at least one unit of dwelling stock?" dataDxfId="74"/>
    <tableColumn id="7" xr3:uid="{776B07A0-C9B5-436C-8B33-F99D6AC0B04B}" name="Is your organisation the Responsible Entity for any buildings with a height of 18 metres or more OR which have 7 or more storeys that contain at least one unit of dwelling stock?" dataDxfId="73"/>
    <tableColumn id="8" xr3:uid="{9E9BD27B-2BED-4950-B37A-61F801DA8ADB}" name="Please confirm if your organisation has identified all buildings of relevant height (11m or more in height or which have five or more storeys) for which you are the Responsible Entity AND whether these are all included in this return." dataDxfId="72"/>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F199EA1-4B4D-41D0-BCCE-DF7DF6FC8AB1}" name="FRS_2526_Q1_Section_2" displayName="FRS_2526_Q1_Section_2" ref="A4:AF157" totalsRowShown="0" headerRowDxfId="71" dataDxfId="69" headerRowBorderDxfId="70" tableBorderDxfId="68">
  <sortState xmlns:xlrd2="http://schemas.microsoft.com/office/spreadsheetml/2017/richdata2" ref="A5:X157">
    <sortCondition ref="A5:A157"/>
  </sortState>
  <tableColumns count="32">
    <tableColumn id="1" xr3:uid="{AFD00203-3F60-4368-95F3-0CDE2D9075FC}" name="Landlord Name" dataDxfId="67"/>
    <tableColumn id="2" xr3:uid="{CA74DEC4-B9F5-4CCB-A31F-515BE0899D52}" name="Landlord Number" dataDxfId="66"/>
    <tableColumn id="5" xr3:uid="{186F129F-A63E-4D14-84D0-CF6532CE735C}" name="How many buildings of between 11 metres and 18 metres in height or which have 5 or 6 storeys that contain at least one unit of dwelling stock are you [or a registered provider within your group structure] the Responsible Entity?" dataDxfId="65"/>
    <tableColumn id="6" xr3:uid="{826AD1A5-4915-4BC5-8B94-A4649587B700}" name="Total number of buildings of between 11 metres and 18 metres in height or which have 5 or 6 storeys for which you are the Responsible Entity where a building works assessment that complies with the requirements of the Fire Safety Order has been undertaken" dataDxfId="64"/>
    <tableColumn id="7" xr3:uid="{E87E18C3-C9AD-4E38-B7D5-46F883A5EA51}" name="Total number of buildings of between 11 metres and 18 metres in height or which have 5 or 6 storeys for which you are the Responsible Entity where a building works assessment has NOT been undertaken." dataDxfId="63"/>
    <tableColumn id="8" xr3:uid="{932D6F3E-49DA-4418-BC75-046F5B36C19B}" name="Of those buildings where a compliant assessment has not yet been undertaken, how many do you anticipate completing an assessment in the next quarter (1 October 2025 to 31 December 2025)" dataDxfId="62"/>
    <tableColumn id="9" xr3:uid="{E479ECA9-3A63-44A4-800E-2426BFD8B13E}" name="Of those buildings where a compliant assessment has not yet been undertaken, how many do you anticipate completing an assessment after the next quarter but within the next six months (1 January 2026 to 31 March 2026)" dataDxfId="61"/>
    <tableColumn id="10" xr3:uid="{2E39E731-C1AC-460F-B004-A71A6199C91B}" name="Of those buildings where a compliant assessment has not yet been undertaken, how many do you anticipate completing after six months (beyond 31 March 2026)" dataDxfId="60"/>
    <tableColumn id="12" xr3:uid="{85500DDB-49D1-4B81-B834-A42ED93D2308}" name="The total number of buildings assessed with life-critical EWS fire-safety defects that require remediation" dataDxfId="59"/>
    <tableColumn id="3" xr3:uid="{0CBD9F2F-60A9-47B6-B767-FF8FF9123973}" name="Since 14 June 2017 and before 30 September 2025, in how many buildings have you fully completed remediation works to address life-critical fire-safety defects relating to EWS?" dataDxfId="58"/>
    <tableColumn id="34" xr3:uid="{3A5563F4-08BD-447B-B775-5C762959227A}" name="Remediation work complete including building control sign off - EWS" dataDxfId="57"/>
    <tableColumn id="38" xr3:uid="{47A3E981-43A7-42A8-B494-57A525D122FC}" name="Remediation work complete but awaiting building control sign off - EWS" dataDxfId="56"/>
    <tableColumn id="42" xr3:uid="{8597ED81-E10A-47A0-A81C-49077CA62A45}" name="Remediation works have started - cladding removed - EWS" dataDxfId="55"/>
    <tableColumn id="46" xr3:uid="{C4FB2467-47FE-46E8-AA8A-2C76B0DF5751}" name="Remediation works have started - EWS" dataDxfId="54"/>
    <tableColumn id="50" xr3:uid="{F8CDF917-D932-4634-AE87-56C66340D0BA}" name="Remediation plans are in place - EWS" dataDxfId="53"/>
    <tableColumn id="54" xr3:uid="{FEC98C93-7E44-4247-A48B-76F2000D2604}" name="Remediation plans are unclear or incomplete or awaiting further advice - EWS" dataDxfId="52"/>
    <tableColumn id="58" xr3:uid="{7391E1E4-2662-453D-8818-95F076E674C9}" name="Neither remediation plans nor works started - EWS" dataDxfId="51"/>
    <tableColumn id="62" xr3:uid="{87365DE7-8018-4F4D-9ABA-64302C6FA676}" name="Work is not required - EWS" dataDxfId="50"/>
    <tableColumn id="66" xr3:uid="{75EB81B7-771C-4898-84BC-4BDDB9AE9F71}" name="Remediation Commencement - Prior to October 2025 - EWS" dataDxfId="49"/>
    <tableColumn id="68" xr3:uid="{BD3C434D-DBA6-4522-AEAB-20BC7A41F8AC}" name="Remediation Commencement - Between 1 October 2025 and 31 March 2026 - EWS" dataDxfId="48"/>
    <tableColumn id="70" xr3:uid="{F44D326F-560F-4211-9D14-9C979EBFE971}" name="Remediation Commencement - Between 1 April 2026 and 30 September 2026 - EWS" dataDxfId="47"/>
    <tableColumn id="72" xr3:uid="{802B4242-9868-4B4D-852F-7B01CBC655CA}" name="Remediation Commencement - Between 1 October 2026 and 30 September 2030 - EWS" dataDxfId="46"/>
    <tableColumn id="74" xr3:uid="{5AD9CB94-3771-4616-9CC3-7CCFAEB58B26}" name="Remediation Commencement - Between 1 October 2030 and 30 September 2035 - EWS" dataDxfId="45"/>
    <tableColumn id="76" xr3:uid="{056281F3-923E-4B2B-89CF-E8B695982DC8}" name="Remediation Commencement - On or after 1 October 2035 - EWS" dataDxfId="44"/>
    <tableColumn id="32" xr3:uid="{D936C394-B1DB-45E8-A602-75242260DEDC}" name="No date planned to start remediation / unknown - EWS" dataDxfId="43"/>
    <tableColumn id="78" xr3:uid="{6986BB53-D190-44A3-B9AB-44134AE47CED}" name="Remediation Completion - Prior to October 2025 - EWS" dataDxfId="42"/>
    <tableColumn id="80" xr3:uid="{571EA692-56F3-48FB-BF7F-0D910EEF61D7}" name="Remediation Completion - Between 1 October 2025 and 31 March 2026 - EWS" dataDxfId="41"/>
    <tableColumn id="82" xr3:uid="{B3E1E8CF-4429-49CC-9C38-86FC42BE5C65}" name="Remediation Completion - Between 1 April 2026 and 30 September 2026 - EWS" dataDxfId="40"/>
    <tableColumn id="84" xr3:uid="{6BFD27F0-FAFD-4CE5-BCD4-91CB8B306BB4}" name="Remediation Completion - Between 1 October 2026 and 30 September 2030 - EWS" dataDxfId="39"/>
    <tableColumn id="86" xr3:uid="{3A6F8BC3-496D-4250-8413-E1B0618936BA}" name="Remediation Completion - Between 1 October 2030 and 30 September 2035 - EWS" dataDxfId="38"/>
    <tableColumn id="88" xr3:uid="{5E661CE5-EAA7-438C-A7FB-87983AF11DAB}" name="Remediation Completion - On or after 1 October 2035 - EWS" dataDxfId="37"/>
    <tableColumn id="90" xr3:uid="{8E56E4B3-E441-4EE6-8483-2B07F1CD7E6B}" name="No date planned to complete remediation / unknown - EWS" dataDxfId="36"/>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DDB85BC-AEAC-49B4-8739-28BAE63239BF}" name="FRS_2526_Q1_Section_3" displayName="FRS_2526_Q1_Section_3" ref="A4:AF118" totalsRowShown="0" headerRowDxfId="35" dataDxfId="33" headerRowBorderDxfId="34" tableBorderDxfId="32">
  <autoFilter ref="A4:AF118" xr:uid="{BAD59EB8-F1C4-4ADB-9979-C5A1CC823AD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autoFilter>
  <sortState xmlns:xlrd2="http://schemas.microsoft.com/office/spreadsheetml/2017/richdata2" ref="A5:H116">
    <sortCondition ref="A5:A116"/>
  </sortState>
  <tableColumns count="32">
    <tableColumn id="1" xr3:uid="{3D35EA3A-C567-4C17-B307-0A21F5449B60}" name="Landlord Name" dataDxfId="31"/>
    <tableColumn id="2" xr3:uid="{99797813-5103-4534-842F-D4202A9FCAE6}" name="Landlord Number" dataDxfId="30"/>
    <tableColumn id="5" xr3:uid="{EE28CD8A-5F82-45AC-94A1-C46FE53958B8}" name="How many buildings of at least 18 metres in height or which have at least 7 storeys that contain at least one unit of dwelling stock are you [or a registered provider within your group structure] the Responsible Entity?" dataDxfId="29"/>
    <tableColumn id="6" xr3:uid="{65368FE3-4694-4B92-A772-718D83666968}" name="Total number of buildings of at least 18 metres in height or which have at least 7 storeys for which you are the Responsible Entity where a building works assessment that complies with the requirements of the Fire Safety Order has been undertaken." dataDxfId="28"/>
    <tableColumn id="7" xr3:uid="{A04BDBE6-EEEA-4BA9-8B33-E35DF60A7762}" name="Total number of buildings of at least 18 metres in height or which have at least 7 storeys for which you are the Responsible Entity where a building works assessment has been NOT been undertaken." dataDxfId="27"/>
    <tableColumn id="8" xr3:uid="{EE06B28C-0AEA-46A0-90AB-9C4D67EFCDB5}" name="Of those buildings where a compliant assessment has not yet been undertaken, how many do you anticipate completing an assessment in the next quarter (1 October 2025 to 31 December 2025)" dataDxfId="26"/>
    <tableColumn id="9" xr3:uid="{A3BDECB3-800D-43BA-A3C1-6F53801BD213}" name="Of those buildings where a compliant assessment has not yet been undertaken, how many do you anticipate completing an assessment after the next quarter but within the next six months (1 January 2026 to 31 March 2026)" dataDxfId="25"/>
    <tableColumn id="10" xr3:uid="{3A685450-E3DE-43FA-8B21-A20311F8622A}" name="Of those buildings where a compliant assessment has not yet been undertaken, how many do you anticipate completing after six months (beyond 31 March 2026)" dataDxfId="24"/>
    <tableColumn id="102" xr3:uid="{412580E0-A85D-4A4A-A11F-356E85B181A7}" name="The total number of buildings assessed with life-critical EWS fire-safety defects that require remediation" dataDxfId="23"/>
    <tableColumn id="3" xr3:uid="{C1A4674B-9517-41D6-9D72-55295E0A780B}" name="Since 14 June 2017 and before 30 September 2025, in how many buildings have you fully completed remediation works to address life-critical fire-safety defects relating to EWS?" dataDxfId="22"/>
    <tableColumn id="148" xr3:uid="{211EC7D7-2741-4511-AC61-D7895DADF3EC}" name="Remediation work complete including building control sign off - EWS" dataDxfId="21"/>
    <tableColumn id="150" xr3:uid="{57B64FB4-7DBC-445A-B43F-B7102A06B98B}" name="Remediation work complete but awaiting building control sign off - EWS" dataDxfId="20"/>
    <tableColumn id="152" xr3:uid="{09BD133D-EBD0-448D-A91D-5B14B7448398}" name="Remediation works have started - cladding removed - EWS" dataDxfId="19"/>
    <tableColumn id="154" xr3:uid="{3DE48AAE-AD54-4E91-BD29-922546BBFF3A}" name="Remediation works have started - EWS" dataDxfId="18"/>
    <tableColumn id="156" xr3:uid="{4BE4E8C5-BB3B-49D7-90EF-864F8DD8FD83}" name="Remediation plans are in place - EWS" dataDxfId="17"/>
    <tableColumn id="158" xr3:uid="{D222B164-C4D4-420B-9EF0-FC3CEA71D300}" name="Remediation plans are unclear or incomplete or awaiting further advice - EWS" dataDxfId="16"/>
    <tableColumn id="160" xr3:uid="{8195D01F-D776-4D5C-AE59-F7C095816F77}" name="Neither remediation plans nor works started - EWS" dataDxfId="15"/>
    <tableColumn id="162" xr3:uid="{450978D9-CBF5-4590-93EE-D46CC512602A}" name="Work is not required - EWS" dataDxfId="14"/>
    <tableColumn id="164" xr3:uid="{A7CF5551-67CC-4190-AEBB-28C12A18CB88}" name="Remediation Commencement - Prior to October 2025 - EWS" dataDxfId="13"/>
    <tableColumn id="165" xr3:uid="{A1E8BE1E-91ED-42C4-8C6F-D9D41428C197}" name="Remediation Commencement - Between 1 October 2025 and 31 March 2026 - EWS" dataDxfId="12"/>
    <tableColumn id="166" xr3:uid="{F167C9EE-E4B6-41E3-916B-13E2CD0F9071}" name="Remediation Commencement - Between 1 April 2026 and 30 September 2026 - EWS" dataDxfId="11"/>
    <tableColumn id="167" xr3:uid="{20C314E7-02AE-436C-BDF4-DDE78B75D44F}" name="Remediation Commencement - Between 1 October 2026 and 30 September 2030 - EWS" dataDxfId="10"/>
    <tableColumn id="168" xr3:uid="{D50DA42F-04D3-4292-B9D7-90B104BE0536}" name="Remediation Commencement - Between 1 October 2030 and 30 September 2035 - EWS" dataDxfId="9"/>
    <tableColumn id="169" xr3:uid="{86DC63BD-2E17-475A-8FE6-5A6F3116D57A}" name="Remediation Commencement - On or after 1 October 2035 - EWS" dataDxfId="8"/>
    <tableColumn id="170" xr3:uid="{4E619AC9-EDFA-4547-95D5-66B9A78E9BB4}" name="No date planned to start remediation / unknown - EWS" dataDxfId="7"/>
    <tableColumn id="171" xr3:uid="{13822CC4-4444-4052-A6E0-E3F8012D20A6}" name="Remediation Completion - Prior to October 2025 - EWS" dataDxfId="6"/>
    <tableColumn id="172" xr3:uid="{13644E15-61AE-4574-A8F1-C0A3E41EA8A5}" name="Remediation Completion - Between 1 October 2025 and 31 March 2026 - EWS" dataDxfId="5"/>
    <tableColumn id="173" xr3:uid="{76375981-52DE-4052-B609-A4BAC6F17937}" name="Remediation Completion - Between 1 April 2026 and 30 September 2026 - EWS" dataDxfId="4"/>
    <tableColumn id="174" xr3:uid="{DC0D96AB-8102-42B6-84EC-3B77B6107AB3}" name="Remediation Completion - Between 1 October 2026 and 30 September 2030 - EWS" dataDxfId="3"/>
    <tableColumn id="175" xr3:uid="{179E56D4-CFA1-4B77-BD50-DE9BFF6A87A4}" name="Remediation Completion - Between 1 October 2030 and 30 September 2035 - EWS" dataDxfId="2"/>
    <tableColumn id="176" xr3:uid="{A4AB00BD-D316-4465-B27F-0591BF9F68D7}" name="Remediation Completion - On or after 1 October 2035 - EWS" dataDxfId="1"/>
    <tableColumn id="177" xr3:uid="{73BA0084-10AC-4296-939E-A4615B9C7475}" name="No date planned to complete remediation / unknown - EWS" dataDxfId="0"/>
  </tableColumns>
  <tableStyleInfo name="Table Style 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regulator-of-social-housing/about/statistics" TargetMode="External"/><Relationship Id="rId1" Type="http://schemas.openxmlformats.org/officeDocument/2006/relationships/hyperlink" Target="https://nroshplus.regulatorofsocialhousing.org.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A34"/>
  <sheetViews>
    <sheetView showGridLines="0" zoomScale="120" zoomScaleNormal="120" workbookViewId="0">
      <selection activeCell="A2" sqref="A2"/>
    </sheetView>
  </sheetViews>
  <sheetFormatPr defaultColWidth="9.1796875" defaultRowHeight="14" x14ac:dyDescent="0.3"/>
  <cols>
    <col min="1" max="1" width="139.26953125" style="12" customWidth="1"/>
    <col min="2" max="16384" width="9.1796875" style="12"/>
  </cols>
  <sheetData>
    <row r="1" spans="1:1" ht="23" x14ac:dyDescent="0.5">
      <c r="A1" s="11" t="s">
        <v>1117</v>
      </c>
    </row>
    <row r="2" spans="1:1" s="9" customFormat="1" ht="28.15" customHeight="1" x14ac:dyDescent="0.25">
      <c r="A2" s="4" t="s">
        <v>1118</v>
      </c>
    </row>
    <row r="3" spans="1:1" s="9" customFormat="1" ht="12.5" x14ac:dyDescent="0.25">
      <c r="A3" s="4"/>
    </row>
    <row r="4" spans="1:1" s="9" customFormat="1" ht="28.15" customHeight="1" x14ac:dyDescent="0.25">
      <c r="A4" s="4" t="s">
        <v>0</v>
      </c>
    </row>
    <row r="5" spans="1:1" s="9" customFormat="1" ht="12.5" x14ac:dyDescent="0.25">
      <c r="A5" s="4"/>
    </row>
    <row r="6" spans="1:1" s="9" customFormat="1" ht="14.25" customHeight="1" x14ac:dyDescent="0.3">
      <c r="A6" s="13" t="s">
        <v>1</v>
      </c>
    </row>
    <row r="7" spans="1:1" s="9" customFormat="1" ht="14.25" customHeight="1" x14ac:dyDescent="0.3">
      <c r="A7" s="1" t="s">
        <v>2</v>
      </c>
    </row>
    <row r="8" spans="1:1" s="9" customFormat="1" ht="14.25" customHeight="1" x14ac:dyDescent="0.25">
      <c r="A8" s="24" t="s">
        <v>3</v>
      </c>
    </row>
    <row r="9" spans="1:1" s="9" customFormat="1" ht="14.25" customHeight="1" x14ac:dyDescent="0.25">
      <c r="A9" s="24"/>
    </row>
    <row r="10" spans="1:1" s="9" customFormat="1" ht="14.25" customHeight="1" x14ac:dyDescent="0.3">
      <c r="A10" s="13" t="s">
        <v>4</v>
      </c>
    </row>
    <row r="11" spans="1:1" s="9" customFormat="1" ht="14.25" customHeight="1" x14ac:dyDescent="0.25">
      <c r="A11" s="2" t="s">
        <v>5</v>
      </c>
    </row>
    <row r="12" spans="1:1" s="9" customFormat="1" ht="14.25" customHeight="1" x14ac:dyDescent="0.25">
      <c r="A12" s="24" t="s">
        <v>6</v>
      </c>
    </row>
    <row r="13" spans="1:1" s="9" customFormat="1" ht="14.25" customHeight="1" x14ac:dyDescent="0.25">
      <c r="A13" s="24"/>
    </row>
    <row r="14" spans="1:1" s="9" customFormat="1" ht="14.25" customHeight="1" x14ac:dyDescent="0.3">
      <c r="A14" s="13" t="s">
        <v>7</v>
      </c>
    </row>
    <row r="15" spans="1:1" s="9" customFormat="1" ht="75" x14ac:dyDescent="0.25">
      <c r="A15" s="2" t="s">
        <v>8</v>
      </c>
    </row>
    <row r="16" spans="1:1" s="9" customFormat="1" ht="12.5" x14ac:dyDescent="0.25">
      <c r="A16" s="2"/>
    </row>
    <row r="17" spans="1:1" s="9" customFormat="1" ht="14.25" customHeight="1" x14ac:dyDescent="0.3">
      <c r="A17" s="13" t="s">
        <v>9</v>
      </c>
    </row>
    <row r="18" spans="1:1" s="9" customFormat="1" ht="14.25" customHeight="1" x14ac:dyDescent="0.25">
      <c r="A18" s="2" t="s">
        <v>1141</v>
      </c>
    </row>
    <row r="19" spans="1:1" x14ac:dyDescent="0.3">
      <c r="A19" s="2"/>
    </row>
    <row r="20" spans="1:1" x14ac:dyDescent="0.3">
      <c r="A20" s="14"/>
    </row>
    <row r="21" spans="1:1" x14ac:dyDescent="0.3">
      <c r="A21" s="14"/>
    </row>
    <row r="22" spans="1:1" x14ac:dyDescent="0.3">
      <c r="A22" s="14"/>
    </row>
    <row r="23" spans="1:1" x14ac:dyDescent="0.3">
      <c r="A23" s="14"/>
    </row>
    <row r="24" spans="1:1" x14ac:dyDescent="0.3">
      <c r="A24" s="14"/>
    </row>
    <row r="25" spans="1:1" x14ac:dyDescent="0.3">
      <c r="A25" s="15"/>
    </row>
    <row r="26" spans="1:1" x14ac:dyDescent="0.3">
      <c r="A26" s="15"/>
    </row>
    <row r="27" spans="1:1" x14ac:dyDescent="0.3">
      <c r="A27" s="15"/>
    </row>
    <row r="28" spans="1:1" x14ac:dyDescent="0.3">
      <c r="A28" s="15"/>
    </row>
    <row r="29" spans="1:1" x14ac:dyDescent="0.3">
      <c r="A29" s="15"/>
    </row>
    <row r="30" spans="1:1" x14ac:dyDescent="0.3">
      <c r="A30" s="15"/>
    </row>
    <row r="31" spans="1:1" x14ac:dyDescent="0.3">
      <c r="A31" s="15"/>
    </row>
    <row r="32" spans="1:1" x14ac:dyDescent="0.3">
      <c r="A32" s="15"/>
    </row>
    <row r="33" spans="1:1" x14ac:dyDescent="0.3">
      <c r="A33" s="15"/>
    </row>
    <row r="34" spans="1:1" x14ac:dyDescent="0.3">
      <c r="A34" s="15"/>
    </row>
  </sheetData>
  <hyperlinks>
    <hyperlink ref="A12" r:id="rId1" xr:uid="{00000000-0004-0000-0000-000000000000}"/>
    <hyperlink ref="A8" r:id="rId2" xr:uid="{00000000-0004-0000-0000-000001000000}"/>
  </hyperlinks>
  <pageMargins left="0.7" right="0.7" top="0.75" bottom="0.75" header="0.3" footer="0.3"/>
  <pageSetup paperSize="9" orientation="portrait" r:id="rId3"/>
  <headerFooter>
    <oddHeader>&amp;C&amp;"Aptos"&amp;10&amp;K000000 OFFICIAL&amp;1#_x000D_</oddHeader>
    <oddFooter>&amp;C_x000D_&amp;1#&amp;"Aptos"&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368"/>
  <sheetViews>
    <sheetView showGridLines="0" topLeftCell="A2" workbookViewId="0">
      <selection activeCell="A13" sqref="A13"/>
    </sheetView>
  </sheetViews>
  <sheetFormatPr defaultColWidth="9.1796875" defaultRowHeight="12.5" x14ac:dyDescent="0.25"/>
  <cols>
    <col min="1" max="1" width="121" style="10" customWidth="1"/>
    <col min="2" max="2" width="7.54296875" style="5" customWidth="1"/>
    <col min="3" max="3" width="9.1796875" style="9" customWidth="1"/>
    <col min="4" max="16384" width="9.1796875" style="9"/>
  </cols>
  <sheetData>
    <row r="1" spans="1:2" ht="42" customHeight="1" x14ac:dyDescent="0.25">
      <c r="A1" s="28" t="s">
        <v>10</v>
      </c>
    </row>
    <row r="2" spans="1:2" ht="33.75" customHeight="1" x14ac:dyDescent="0.25">
      <c r="A2" s="21" t="s">
        <v>11</v>
      </c>
      <c r="B2" s="21" t="s">
        <v>12</v>
      </c>
    </row>
    <row r="3" spans="1:2" ht="30" customHeight="1" x14ac:dyDescent="0.25">
      <c r="A3" s="18" t="s">
        <v>13</v>
      </c>
      <c r="B3" s="19" t="s">
        <v>14</v>
      </c>
    </row>
    <row r="4" spans="1:2" ht="30" customHeight="1" x14ac:dyDescent="0.25">
      <c r="A4" s="20" t="s">
        <v>15</v>
      </c>
      <c r="B4" s="19" t="s">
        <v>14</v>
      </c>
    </row>
    <row r="5" spans="1:2" s="16" customFormat="1" ht="30" customHeight="1" x14ac:dyDescent="0.25">
      <c r="A5" s="18" t="s">
        <v>1116</v>
      </c>
      <c r="B5" s="19" t="s">
        <v>14</v>
      </c>
    </row>
    <row r="6" spans="1:2" s="16" customFormat="1" ht="45" customHeight="1" x14ac:dyDescent="0.25">
      <c r="A6" s="18" t="s">
        <v>1115</v>
      </c>
      <c r="B6" s="19" t="s">
        <v>14</v>
      </c>
    </row>
    <row r="7" spans="1:2" s="16" customFormat="1" ht="30" customHeight="1" x14ac:dyDescent="0.25">
      <c r="A7" s="18" t="s">
        <v>1114</v>
      </c>
      <c r="B7" s="19" t="s">
        <v>14</v>
      </c>
    </row>
    <row r="8" spans="1:2" s="16" customFormat="1" ht="45" customHeight="1" x14ac:dyDescent="0.3">
      <c r="A8" s="17" t="s">
        <v>16</v>
      </c>
      <c r="B8" s="5"/>
    </row>
    <row r="9" spans="1:2" s="16" customFormat="1" ht="30" customHeight="1" x14ac:dyDescent="0.25">
      <c r="A9" s="53" t="s">
        <v>17</v>
      </c>
      <c r="B9" s="5"/>
    </row>
    <row r="10" spans="1:2" s="16" customFormat="1" x14ac:dyDescent="0.25">
      <c r="A10" s="9" t="s">
        <v>18</v>
      </c>
      <c r="B10" s="5"/>
    </row>
    <row r="11" spans="1:2" s="16" customFormat="1" ht="25" x14ac:dyDescent="0.25">
      <c r="A11" s="10" t="s">
        <v>19</v>
      </c>
      <c r="B11" s="5"/>
    </row>
    <row r="12" spans="1:2" s="16" customFormat="1" ht="50" x14ac:dyDescent="0.25">
      <c r="A12" s="10" t="s">
        <v>1142</v>
      </c>
      <c r="B12" s="5"/>
    </row>
    <row r="13" spans="1:2" s="16" customFormat="1" ht="45" customHeight="1" x14ac:dyDescent="0.25">
      <c r="A13" s="10"/>
      <c r="B13" s="5"/>
    </row>
    <row r="14" spans="1:2" s="16" customFormat="1" ht="30" customHeight="1" x14ac:dyDescent="0.25">
      <c r="A14" s="10"/>
      <c r="B14" s="5"/>
    </row>
    <row r="15" spans="1:2" s="16" customFormat="1" ht="30" customHeight="1" x14ac:dyDescent="0.25">
      <c r="A15" s="10"/>
      <c r="B15" s="5"/>
    </row>
    <row r="16" spans="1:2" s="16" customFormat="1" ht="30" customHeight="1" x14ac:dyDescent="0.25">
      <c r="A16" s="10"/>
      <c r="B16" s="5"/>
    </row>
    <row r="17" spans="1:2" s="16" customFormat="1" ht="30" customHeight="1" x14ac:dyDescent="0.25">
      <c r="A17" s="10"/>
      <c r="B17" s="5"/>
    </row>
    <row r="18" spans="1:2" s="16" customFormat="1" ht="30" customHeight="1" x14ac:dyDescent="0.25">
      <c r="A18" s="10"/>
      <c r="B18" s="5"/>
    </row>
    <row r="19" spans="1:2" ht="25.5" customHeight="1" x14ac:dyDescent="0.25"/>
    <row r="20" spans="1:2" ht="45" customHeight="1" x14ac:dyDescent="0.25"/>
    <row r="22" spans="1:2" ht="30" customHeight="1" x14ac:dyDescent="0.25"/>
    <row r="23" spans="1:2" ht="15" customHeight="1" x14ac:dyDescent="0.25"/>
    <row r="78" ht="15" customHeight="1" x14ac:dyDescent="0.25"/>
    <row r="112" ht="15" customHeight="1" x14ac:dyDescent="0.25"/>
    <row r="176" ht="15" customHeight="1" x14ac:dyDescent="0.25"/>
    <row r="228" ht="15" customHeight="1" x14ac:dyDescent="0.25"/>
    <row r="239" ht="15" customHeight="1" x14ac:dyDescent="0.25"/>
    <row r="250" ht="15" customHeight="1" x14ac:dyDescent="0.25"/>
    <row r="290" ht="15" customHeight="1" x14ac:dyDescent="0.25"/>
    <row r="300" ht="15" customHeight="1" x14ac:dyDescent="0.25"/>
    <row r="368" ht="15" customHeight="1" x14ac:dyDescent="0.25"/>
  </sheetData>
  <hyperlinks>
    <hyperlink ref="B3" location="'Data Dictionary'!A1" display="Go to" xr:uid="{8003052C-851D-4536-AF6E-65023F200238}"/>
    <hyperlink ref="B5" location="FRS_2526_Q1_Section_1!A1" display="Go to" xr:uid="{3DC0C7A1-42B7-4323-BFD1-A19BBDE4B851}"/>
    <hyperlink ref="B6" location="FRS_2526_Q1_Section_2!A1" display="Go to" xr:uid="{6F5BD7BB-AD14-49E8-85F0-16EF5466647E}"/>
    <hyperlink ref="B7" location="FRS_2526_Q1_Section_3!A1" display="Go to" xr:uid="{E16A3B32-78FB-4541-A321-211BC527E85C}"/>
    <hyperlink ref="B4" location="Table_Coverage!A1" display="Go to" xr:uid="{2EEAB197-038B-4D7B-BA8C-890A3B154845}"/>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971"/>
  <sheetViews>
    <sheetView showGridLines="0" zoomScaleNormal="100" workbookViewId="0">
      <selection activeCell="B5" sqref="B5"/>
    </sheetView>
  </sheetViews>
  <sheetFormatPr defaultColWidth="31.7265625" defaultRowHeight="12.5" x14ac:dyDescent="0.25"/>
  <cols>
    <col min="1" max="1" width="31.7265625" style="5"/>
    <col min="2" max="2" width="143" style="5" bestFit="1" customWidth="1"/>
    <col min="3" max="3" width="52" style="4" customWidth="1"/>
    <col min="4" max="4" width="32.81640625" style="4" customWidth="1"/>
    <col min="5" max="5" width="31.7265625" style="4" customWidth="1"/>
    <col min="6" max="6" width="38.26953125" style="5" customWidth="1"/>
    <col min="7" max="7" width="34.81640625" style="4" customWidth="1"/>
    <col min="8" max="13" width="31.7265625" style="4" customWidth="1"/>
    <col min="14" max="14" width="107.7265625" style="4" customWidth="1"/>
    <col min="15" max="15" width="42.453125" style="4" bestFit="1" customWidth="1"/>
    <col min="16" max="19" width="31.7265625" style="4"/>
    <col min="20" max="16384" width="31.7265625" style="5"/>
  </cols>
  <sheetData>
    <row r="1" spans="1:19" s="7" customFormat="1" ht="42" customHeight="1" x14ac:dyDescent="0.25">
      <c r="A1" s="28" t="s">
        <v>20</v>
      </c>
    </row>
    <row r="2" spans="1:19" s="7" customFormat="1" ht="33" customHeight="1" x14ac:dyDescent="0.25">
      <c r="A2" s="6" t="s">
        <v>21</v>
      </c>
    </row>
    <row r="3" spans="1:19" s="7" customFormat="1" ht="30" customHeight="1" x14ac:dyDescent="0.25">
      <c r="A3" s="8" t="s">
        <v>22</v>
      </c>
    </row>
    <row r="4" spans="1:19" ht="13.5" thickBot="1" x14ac:dyDescent="0.3">
      <c r="A4" s="29" t="s">
        <v>1119</v>
      </c>
      <c r="B4" s="30" t="s">
        <v>23</v>
      </c>
      <c r="C4" s="30" t="s">
        <v>24</v>
      </c>
      <c r="D4" s="30" t="s">
        <v>25</v>
      </c>
      <c r="E4" s="30" t="s">
        <v>26</v>
      </c>
      <c r="F4" s="30" t="s">
        <v>27</v>
      </c>
      <c r="G4" s="5"/>
      <c r="H4" s="5"/>
      <c r="I4" s="5"/>
      <c r="J4" s="5"/>
      <c r="K4" s="5"/>
      <c r="L4" s="5"/>
      <c r="M4" s="5"/>
      <c r="N4" s="5"/>
      <c r="O4" s="5"/>
      <c r="P4" s="5"/>
      <c r="Q4" s="5"/>
      <c r="R4" s="5"/>
      <c r="S4" s="5"/>
    </row>
    <row r="5" spans="1:19" ht="28" customHeight="1" x14ac:dyDescent="0.25">
      <c r="A5" s="31" t="s">
        <v>1120</v>
      </c>
      <c r="B5" s="56" t="s">
        <v>28</v>
      </c>
      <c r="C5" s="40" t="s">
        <v>29</v>
      </c>
      <c r="D5" s="37" t="s">
        <v>30</v>
      </c>
      <c r="E5" s="41" t="s">
        <v>31</v>
      </c>
      <c r="F5" s="37" t="s">
        <v>32</v>
      </c>
      <c r="G5" s="5"/>
      <c r="H5" s="5"/>
      <c r="I5" s="5"/>
      <c r="J5" s="5"/>
      <c r="K5" s="5"/>
      <c r="L5" s="5"/>
      <c r="M5" s="5"/>
      <c r="N5" s="5"/>
      <c r="O5" s="5"/>
      <c r="P5" s="5"/>
      <c r="Q5" s="5"/>
      <c r="R5" s="5"/>
      <c r="S5" s="5"/>
    </row>
    <row r="6" spans="1:19" ht="28" customHeight="1" x14ac:dyDescent="0.25">
      <c r="A6" s="32" t="s">
        <v>1120</v>
      </c>
      <c r="B6" s="58" t="s">
        <v>33</v>
      </c>
      <c r="C6" s="42" t="s">
        <v>34</v>
      </c>
      <c r="D6" s="38" t="s">
        <v>35</v>
      </c>
      <c r="E6" s="26" t="s">
        <v>31</v>
      </c>
      <c r="F6" s="38" t="s">
        <v>36</v>
      </c>
      <c r="G6" s="5"/>
      <c r="H6" s="5"/>
      <c r="I6" s="5"/>
      <c r="J6" s="5"/>
      <c r="K6" s="5"/>
      <c r="L6" s="5"/>
      <c r="M6" s="5"/>
      <c r="N6" s="5"/>
      <c r="O6" s="5"/>
      <c r="P6" s="5"/>
      <c r="Q6" s="5"/>
      <c r="R6" s="5"/>
      <c r="S6" s="5"/>
    </row>
    <row r="7" spans="1:19" ht="28" customHeight="1" thickBot="1" x14ac:dyDescent="0.3">
      <c r="A7" s="33" t="s">
        <v>1120</v>
      </c>
      <c r="B7" s="57" t="s">
        <v>37</v>
      </c>
      <c r="C7" s="43" t="s">
        <v>38</v>
      </c>
      <c r="D7" s="39" t="s">
        <v>39</v>
      </c>
      <c r="E7" s="25" t="s">
        <v>31</v>
      </c>
      <c r="F7" s="39" t="s">
        <v>40</v>
      </c>
      <c r="G7" s="5"/>
      <c r="H7" s="5"/>
      <c r="I7" s="5"/>
      <c r="J7" s="5"/>
      <c r="K7" s="5"/>
      <c r="L7" s="5"/>
      <c r="M7" s="5"/>
      <c r="N7" s="5"/>
      <c r="O7" s="5"/>
      <c r="P7" s="5"/>
      <c r="Q7" s="5"/>
      <c r="R7" s="5"/>
      <c r="S7" s="5"/>
    </row>
    <row r="8" spans="1:19" ht="28" customHeight="1" x14ac:dyDescent="0.25">
      <c r="A8" s="34" t="s">
        <v>1121</v>
      </c>
      <c r="B8" s="26" t="s">
        <v>41</v>
      </c>
      <c r="C8" s="37" t="s">
        <v>42</v>
      </c>
      <c r="D8" s="37" t="s">
        <v>43</v>
      </c>
      <c r="E8" s="37" t="s">
        <v>44</v>
      </c>
      <c r="F8" s="44" t="s">
        <v>45</v>
      </c>
      <c r="G8" s="5"/>
      <c r="H8" s="5"/>
      <c r="I8" s="5"/>
      <c r="J8" s="5"/>
      <c r="K8" s="5"/>
      <c r="L8" s="5"/>
      <c r="M8" s="5"/>
      <c r="N8" s="5"/>
      <c r="O8" s="5"/>
      <c r="P8" s="5"/>
      <c r="Q8" s="5"/>
      <c r="R8" s="5"/>
      <c r="S8" s="5"/>
    </row>
    <row r="9" spans="1:19" ht="28" customHeight="1" x14ac:dyDescent="0.25">
      <c r="A9" s="35" t="s">
        <v>1121</v>
      </c>
      <c r="B9" s="26" t="s">
        <v>46</v>
      </c>
      <c r="C9" s="38" t="s">
        <v>47</v>
      </c>
      <c r="D9" s="38" t="s">
        <v>48</v>
      </c>
      <c r="E9" s="38" t="s">
        <v>44</v>
      </c>
      <c r="F9" s="44" t="s">
        <v>49</v>
      </c>
      <c r="G9" s="5"/>
      <c r="H9" s="5"/>
      <c r="I9" s="5"/>
      <c r="J9" s="5"/>
      <c r="K9" s="5"/>
      <c r="L9" s="5"/>
      <c r="M9" s="5"/>
      <c r="N9" s="5"/>
      <c r="O9" s="5"/>
      <c r="P9" s="5"/>
      <c r="Q9" s="5"/>
      <c r="R9" s="5"/>
      <c r="S9" s="5"/>
    </row>
    <row r="10" spans="1:19" ht="28" customHeight="1" x14ac:dyDescent="0.25">
      <c r="A10" s="35" t="s">
        <v>1121</v>
      </c>
      <c r="B10" s="26" t="s">
        <v>50</v>
      </c>
      <c r="C10" s="38" t="s">
        <v>51</v>
      </c>
      <c r="D10" s="38" t="s">
        <v>52</v>
      </c>
      <c r="E10" s="38" t="s">
        <v>44</v>
      </c>
      <c r="F10" s="44" t="s">
        <v>53</v>
      </c>
      <c r="G10" s="5"/>
      <c r="H10" s="5"/>
      <c r="I10" s="5"/>
      <c r="J10" s="5"/>
      <c r="K10" s="5"/>
      <c r="L10" s="5"/>
      <c r="M10" s="5"/>
      <c r="N10" s="5"/>
      <c r="O10" s="5"/>
      <c r="P10" s="5"/>
      <c r="Q10" s="5"/>
      <c r="R10" s="5"/>
      <c r="S10" s="5"/>
    </row>
    <row r="11" spans="1:19" ht="28" customHeight="1" x14ac:dyDescent="0.25">
      <c r="A11" s="35" t="s">
        <v>1121</v>
      </c>
      <c r="B11" s="26" t="s">
        <v>1123</v>
      </c>
      <c r="C11" s="38" t="s">
        <v>54</v>
      </c>
      <c r="D11" s="38" t="s">
        <v>55</v>
      </c>
      <c r="E11" s="38" t="s">
        <v>44</v>
      </c>
      <c r="F11" s="44" t="s">
        <v>56</v>
      </c>
      <c r="G11" s="5"/>
      <c r="H11" s="5"/>
      <c r="I11" s="5"/>
      <c r="J11" s="5"/>
      <c r="K11" s="5"/>
      <c r="L11" s="5"/>
      <c r="M11" s="5"/>
      <c r="N11" s="5"/>
      <c r="O11" s="5"/>
      <c r="P11" s="5"/>
      <c r="Q11" s="5"/>
      <c r="R11" s="5"/>
      <c r="S11" s="5"/>
    </row>
    <row r="12" spans="1:19" ht="28" customHeight="1" x14ac:dyDescent="0.25">
      <c r="A12" s="35" t="s">
        <v>1121</v>
      </c>
      <c r="B12" s="26" t="s">
        <v>1124</v>
      </c>
      <c r="C12" s="38" t="s">
        <v>57</v>
      </c>
      <c r="D12" s="38" t="s">
        <v>58</v>
      </c>
      <c r="E12" s="38" t="s">
        <v>44</v>
      </c>
      <c r="F12" s="44" t="s">
        <v>59</v>
      </c>
      <c r="G12" s="5"/>
      <c r="H12" s="5"/>
      <c r="I12" s="5"/>
      <c r="J12" s="5"/>
      <c r="K12" s="5"/>
      <c r="L12" s="5"/>
      <c r="M12" s="5"/>
      <c r="N12" s="5"/>
      <c r="O12" s="5"/>
      <c r="P12" s="5"/>
      <c r="Q12" s="5"/>
      <c r="R12" s="5"/>
      <c r="S12" s="5"/>
    </row>
    <row r="13" spans="1:19" ht="14" customHeight="1" x14ac:dyDescent="0.25">
      <c r="A13" s="35" t="s">
        <v>1121</v>
      </c>
      <c r="B13" s="26" t="s">
        <v>1125</v>
      </c>
      <c r="C13" s="38" t="s">
        <v>60</v>
      </c>
      <c r="D13" s="38" t="s">
        <v>61</v>
      </c>
      <c r="E13" s="38" t="s">
        <v>44</v>
      </c>
      <c r="F13" s="44" t="s">
        <v>62</v>
      </c>
      <c r="G13" s="5"/>
      <c r="H13" s="5"/>
      <c r="I13" s="5"/>
      <c r="J13" s="5"/>
      <c r="K13" s="5"/>
      <c r="L13" s="5"/>
      <c r="M13" s="5"/>
      <c r="N13" s="5"/>
      <c r="O13" s="5"/>
      <c r="P13" s="5"/>
      <c r="Q13" s="5"/>
      <c r="R13" s="5"/>
      <c r="S13" s="5"/>
    </row>
    <row r="14" spans="1:19" ht="14" customHeight="1" x14ac:dyDescent="0.25">
      <c r="A14" s="35" t="s">
        <v>1121</v>
      </c>
      <c r="B14" s="26" t="s">
        <v>63</v>
      </c>
      <c r="C14" s="38" t="s">
        <v>64</v>
      </c>
      <c r="D14" s="38" t="s">
        <v>65</v>
      </c>
      <c r="E14" s="38" t="s">
        <v>44</v>
      </c>
      <c r="F14" s="44" t="s">
        <v>66</v>
      </c>
      <c r="G14" s="5"/>
      <c r="H14" s="5"/>
      <c r="I14" s="5"/>
      <c r="J14" s="5"/>
      <c r="K14" s="5"/>
      <c r="L14" s="5"/>
      <c r="M14" s="5"/>
      <c r="N14" s="5"/>
      <c r="O14" s="5"/>
      <c r="P14" s="5"/>
      <c r="Q14" s="5"/>
      <c r="R14" s="5"/>
      <c r="S14" s="5"/>
    </row>
    <row r="15" spans="1:19" ht="14" customHeight="1" x14ac:dyDescent="0.25">
      <c r="A15" s="54" t="s">
        <v>1121</v>
      </c>
      <c r="B15" s="26" t="s">
        <v>1126</v>
      </c>
      <c r="C15" s="38" t="s">
        <v>67</v>
      </c>
      <c r="D15" s="38" t="s">
        <v>68</v>
      </c>
      <c r="E15" s="38" t="s">
        <v>44</v>
      </c>
      <c r="F15" s="55" t="s">
        <v>69</v>
      </c>
      <c r="G15" s="5"/>
      <c r="H15" s="5"/>
      <c r="I15" s="5"/>
      <c r="J15" s="5"/>
      <c r="K15" s="5"/>
      <c r="L15" s="5"/>
      <c r="M15" s="5"/>
      <c r="N15" s="5"/>
      <c r="O15" s="5"/>
      <c r="P15" s="5"/>
      <c r="Q15" s="5"/>
      <c r="R15" s="5"/>
      <c r="S15" s="5"/>
    </row>
    <row r="16" spans="1:19" ht="14" customHeight="1" x14ac:dyDescent="0.25">
      <c r="A16" s="35" t="s">
        <v>1121</v>
      </c>
      <c r="B16" s="59" t="s">
        <v>70</v>
      </c>
      <c r="C16" s="38" t="s">
        <v>71</v>
      </c>
      <c r="D16" s="38" t="s">
        <v>72</v>
      </c>
      <c r="E16" s="38" t="s">
        <v>44</v>
      </c>
      <c r="F16" s="44" t="s">
        <v>73</v>
      </c>
      <c r="G16" s="5"/>
      <c r="H16" s="5"/>
      <c r="I16" s="5"/>
      <c r="J16" s="5"/>
      <c r="K16" s="5"/>
      <c r="L16" s="5"/>
      <c r="M16" s="5"/>
      <c r="N16" s="5"/>
      <c r="O16" s="5"/>
      <c r="P16" s="5"/>
      <c r="Q16" s="5"/>
      <c r="R16" s="5"/>
      <c r="S16" s="5"/>
    </row>
    <row r="17" spans="1:19" ht="14" customHeight="1" x14ac:dyDescent="0.25">
      <c r="A17" s="35" t="s">
        <v>1121</v>
      </c>
      <c r="B17" s="59" t="s">
        <v>74</v>
      </c>
      <c r="C17" s="38" t="s">
        <v>75</v>
      </c>
      <c r="D17" s="38" t="s">
        <v>76</v>
      </c>
      <c r="E17" s="38" t="s">
        <v>44</v>
      </c>
      <c r="F17" s="44" t="s">
        <v>77</v>
      </c>
      <c r="G17" s="5"/>
      <c r="H17" s="5"/>
      <c r="I17" s="5"/>
      <c r="J17" s="5"/>
      <c r="K17" s="5"/>
      <c r="L17" s="5"/>
      <c r="M17" s="5"/>
      <c r="N17" s="5"/>
      <c r="O17" s="5"/>
      <c r="P17" s="5"/>
      <c r="Q17" s="5"/>
      <c r="R17" s="5"/>
      <c r="S17" s="5"/>
    </row>
    <row r="18" spans="1:19" ht="14" customHeight="1" x14ac:dyDescent="0.25">
      <c r="A18" s="35" t="s">
        <v>1121</v>
      </c>
      <c r="B18" s="59" t="s">
        <v>78</v>
      </c>
      <c r="C18" s="38" t="s">
        <v>79</v>
      </c>
      <c r="D18" s="38" t="s">
        <v>80</v>
      </c>
      <c r="E18" s="38" t="s">
        <v>44</v>
      </c>
      <c r="F18" s="44" t="s">
        <v>81</v>
      </c>
      <c r="G18" s="5"/>
      <c r="H18" s="5"/>
      <c r="I18" s="5"/>
      <c r="J18" s="5"/>
      <c r="K18" s="5"/>
      <c r="L18" s="5"/>
      <c r="M18" s="5"/>
      <c r="N18" s="5"/>
      <c r="O18" s="5"/>
      <c r="P18" s="5"/>
      <c r="Q18" s="5"/>
      <c r="R18" s="5"/>
      <c r="S18" s="5"/>
    </row>
    <row r="19" spans="1:19" ht="14" customHeight="1" x14ac:dyDescent="0.25">
      <c r="A19" s="35" t="s">
        <v>1121</v>
      </c>
      <c r="B19" s="59" t="s">
        <v>82</v>
      </c>
      <c r="C19" s="38" t="s">
        <v>83</v>
      </c>
      <c r="D19" s="38" t="s">
        <v>84</v>
      </c>
      <c r="E19" s="38" t="s">
        <v>44</v>
      </c>
      <c r="F19" s="44" t="s">
        <v>85</v>
      </c>
      <c r="G19" s="5"/>
      <c r="H19" s="5"/>
      <c r="I19" s="5"/>
      <c r="J19" s="5"/>
      <c r="K19" s="5"/>
      <c r="L19" s="5"/>
      <c r="M19" s="5"/>
      <c r="N19" s="5"/>
      <c r="O19" s="5"/>
      <c r="P19" s="5"/>
      <c r="Q19" s="5"/>
      <c r="R19" s="5"/>
      <c r="S19" s="5"/>
    </row>
    <row r="20" spans="1:19" ht="14" customHeight="1" x14ac:dyDescent="0.25">
      <c r="A20" s="35" t="s">
        <v>1121</v>
      </c>
      <c r="B20" s="59" t="s">
        <v>86</v>
      </c>
      <c r="C20" s="38" t="s">
        <v>87</v>
      </c>
      <c r="D20" s="38" t="s">
        <v>88</v>
      </c>
      <c r="E20" s="38" t="s">
        <v>44</v>
      </c>
      <c r="F20" s="44" t="s">
        <v>89</v>
      </c>
      <c r="G20" s="5"/>
      <c r="H20" s="5"/>
      <c r="I20" s="5"/>
      <c r="J20" s="5"/>
      <c r="K20" s="5"/>
      <c r="L20" s="5"/>
      <c r="M20" s="5"/>
      <c r="N20" s="5"/>
      <c r="O20" s="5"/>
      <c r="P20" s="5"/>
      <c r="Q20" s="5"/>
      <c r="R20" s="5"/>
      <c r="S20" s="5"/>
    </row>
    <row r="21" spans="1:19" ht="14" customHeight="1" x14ac:dyDescent="0.25">
      <c r="A21" s="35" t="s">
        <v>1121</v>
      </c>
      <c r="B21" s="59" t="s">
        <v>90</v>
      </c>
      <c r="C21" s="38" t="s">
        <v>91</v>
      </c>
      <c r="D21" s="38" t="s">
        <v>92</v>
      </c>
      <c r="E21" s="38" t="s">
        <v>44</v>
      </c>
      <c r="F21" s="44" t="s">
        <v>93</v>
      </c>
      <c r="G21" s="5"/>
      <c r="H21" s="5"/>
      <c r="I21" s="5"/>
      <c r="J21" s="5"/>
      <c r="K21" s="5"/>
      <c r="L21" s="5"/>
      <c r="M21" s="5"/>
      <c r="N21" s="5"/>
      <c r="O21" s="5"/>
      <c r="P21" s="5"/>
      <c r="Q21" s="5"/>
      <c r="R21" s="5"/>
      <c r="S21" s="5"/>
    </row>
    <row r="22" spans="1:19" ht="14" customHeight="1" x14ac:dyDescent="0.25">
      <c r="A22" s="35" t="s">
        <v>1121</v>
      </c>
      <c r="B22" s="59" t="s">
        <v>94</v>
      </c>
      <c r="C22" s="38" t="s">
        <v>95</v>
      </c>
      <c r="D22" s="38" t="s">
        <v>96</v>
      </c>
      <c r="E22" s="38" t="s">
        <v>44</v>
      </c>
      <c r="F22" s="44" t="s">
        <v>97</v>
      </c>
      <c r="G22" s="5"/>
      <c r="H22" s="5"/>
      <c r="I22" s="5"/>
      <c r="J22" s="5"/>
      <c r="K22" s="5"/>
      <c r="L22" s="5"/>
      <c r="M22" s="5"/>
      <c r="N22" s="5"/>
      <c r="O22" s="5"/>
      <c r="P22" s="5"/>
      <c r="Q22" s="5"/>
      <c r="R22" s="5"/>
      <c r="S22" s="5"/>
    </row>
    <row r="23" spans="1:19" ht="14" customHeight="1" x14ac:dyDescent="0.25">
      <c r="A23" s="35" t="s">
        <v>1121</v>
      </c>
      <c r="B23" s="59" t="s">
        <v>98</v>
      </c>
      <c r="C23" s="38" t="s">
        <v>99</v>
      </c>
      <c r="D23" s="38" t="s">
        <v>100</v>
      </c>
      <c r="E23" s="38" t="s">
        <v>44</v>
      </c>
      <c r="F23" s="44" t="s">
        <v>101</v>
      </c>
      <c r="G23" s="5"/>
      <c r="H23" s="5"/>
      <c r="I23" s="5"/>
      <c r="J23" s="5"/>
      <c r="K23" s="5"/>
      <c r="L23" s="5"/>
      <c r="M23" s="5"/>
      <c r="N23" s="5"/>
      <c r="O23" s="5"/>
      <c r="P23" s="5"/>
      <c r="Q23" s="5"/>
      <c r="R23" s="5"/>
      <c r="S23" s="5"/>
    </row>
    <row r="24" spans="1:19" ht="14" customHeight="1" x14ac:dyDescent="0.25">
      <c r="A24" s="35" t="s">
        <v>1121</v>
      </c>
      <c r="B24" s="59" t="s">
        <v>1127</v>
      </c>
      <c r="C24" s="38" t="s">
        <v>102</v>
      </c>
      <c r="D24" s="38" t="s">
        <v>103</v>
      </c>
      <c r="E24" s="38" t="s">
        <v>44</v>
      </c>
      <c r="F24" s="44" t="s">
        <v>104</v>
      </c>
      <c r="G24" s="5"/>
      <c r="H24" s="5"/>
      <c r="I24" s="5"/>
      <c r="J24" s="5"/>
      <c r="K24" s="5"/>
      <c r="L24" s="5"/>
      <c r="M24" s="5"/>
      <c r="N24" s="5"/>
      <c r="O24" s="5"/>
      <c r="P24" s="5"/>
      <c r="Q24" s="5"/>
      <c r="R24" s="5"/>
      <c r="S24" s="5"/>
    </row>
    <row r="25" spans="1:19" ht="14" customHeight="1" x14ac:dyDescent="0.25">
      <c r="A25" s="35" t="s">
        <v>1121</v>
      </c>
      <c r="B25" s="59" t="s">
        <v>1128</v>
      </c>
      <c r="C25" s="38" t="s">
        <v>105</v>
      </c>
      <c r="D25" s="38" t="s">
        <v>106</v>
      </c>
      <c r="E25" s="38" t="s">
        <v>44</v>
      </c>
      <c r="F25" s="44" t="s">
        <v>107</v>
      </c>
      <c r="G25" s="5"/>
      <c r="H25" s="5"/>
      <c r="I25" s="5"/>
      <c r="J25" s="5"/>
      <c r="K25" s="5"/>
      <c r="L25" s="5"/>
      <c r="M25" s="5"/>
      <c r="N25" s="5"/>
      <c r="O25" s="5"/>
      <c r="P25" s="5"/>
      <c r="Q25" s="5"/>
      <c r="R25" s="5"/>
      <c r="S25" s="5"/>
    </row>
    <row r="26" spans="1:19" ht="14" customHeight="1" x14ac:dyDescent="0.25">
      <c r="A26" s="35" t="s">
        <v>1121</v>
      </c>
      <c r="B26" s="59" t="s">
        <v>1143</v>
      </c>
      <c r="C26" s="38" t="s">
        <v>108</v>
      </c>
      <c r="D26" s="38" t="s">
        <v>109</v>
      </c>
      <c r="E26" s="38" t="s">
        <v>44</v>
      </c>
      <c r="F26" s="44" t="s">
        <v>110</v>
      </c>
      <c r="G26" s="5"/>
      <c r="H26" s="5"/>
      <c r="I26" s="5"/>
      <c r="J26" s="5"/>
      <c r="K26" s="5"/>
      <c r="L26" s="5"/>
      <c r="M26" s="5"/>
      <c r="N26" s="5"/>
      <c r="O26" s="5"/>
      <c r="P26" s="5"/>
      <c r="Q26" s="5"/>
      <c r="R26" s="5"/>
      <c r="S26" s="5"/>
    </row>
    <row r="27" spans="1:19" ht="14" customHeight="1" x14ac:dyDescent="0.25">
      <c r="A27" s="35" t="s">
        <v>1121</v>
      </c>
      <c r="B27" s="59" t="s">
        <v>1129</v>
      </c>
      <c r="C27" s="38" t="s">
        <v>111</v>
      </c>
      <c r="D27" s="38" t="s">
        <v>112</v>
      </c>
      <c r="E27" s="38" t="s">
        <v>44</v>
      </c>
      <c r="F27" s="44" t="s">
        <v>113</v>
      </c>
      <c r="G27" s="5"/>
      <c r="H27" s="5"/>
      <c r="I27" s="5"/>
      <c r="J27" s="5"/>
      <c r="K27" s="5"/>
      <c r="L27" s="5"/>
      <c r="M27" s="5"/>
      <c r="N27" s="5"/>
      <c r="O27" s="5"/>
      <c r="P27" s="5"/>
      <c r="Q27" s="5"/>
      <c r="R27" s="5"/>
      <c r="S27" s="5"/>
    </row>
    <row r="28" spans="1:19" ht="14" customHeight="1" x14ac:dyDescent="0.25">
      <c r="A28" s="35" t="s">
        <v>1121</v>
      </c>
      <c r="B28" s="59" t="s">
        <v>1130</v>
      </c>
      <c r="C28" s="38" t="s">
        <v>114</v>
      </c>
      <c r="D28" s="38" t="s">
        <v>115</v>
      </c>
      <c r="E28" s="38" t="s">
        <v>44</v>
      </c>
      <c r="F28" s="44" t="s">
        <v>116</v>
      </c>
      <c r="G28" s="5"/>
      <c r="H28" s="5"/>
      <c r="I28" s="5"/>
      <c r="J28" s="5"/>
      <c r="K28" s="5"/>
      <c r="L28" s="5"/>
      <c r="M28" s="5"/>
      <c r="N28" s="5"/>
      <c r="O28" s="5"/>
      <c r="P28" s="5"/>
      <c r="Q28" s="5"/>
      <c r="R28" s="5"/>
      <c r="S28" s="5"/>
    </row>
    <row r="29" spans="1:19" ht="14" customHeight="1" x14ac:dyDescent="0.25">
      <c r="A29" s="35" t="s">
        <v>1121</v>
      </c>
      <c r="B29" s="59" t="s">
        <v>1131</v>
      </c>
      <c r="C29" s="38" t="s">
        <v>117</v>
      </c>
      <c r="D29" s="38" t="s">
        <v>118</v>
      </c>
      <c r="E29" s="38" t="s">
        <v>44</v>
      </c>
      <c r="F29" s="44" t="s">
        <v>119</v>
      </c>
      <c r="G29" s="5"/>
      <c r="H29" s="5"/>
      <c r="I29" s="5"/>
      <c r="J29" s="5"/>
      <c r="K29" s="5"/>
      <c r="L29" s="5"/>
      <c r="M29" s="5"/>
      <c r="N29" s="5"/>
      <c r="O29" s="5"/>
      <c r="P29" s="5"/>
      <c r="Q29" s="5"/>
      <c r="R29" s="5"/>
      <c r="S29" s="5"/>
    </row>
    <row r="30" spans="1:19" ht="14" customHeight="1" x14ac:dyDescent="0.25">
      <c r="A30" s="35" t="s">
        <v>1121</v>
      </c>
      <c r="B30" s="59" t="s">
        <v>120</v>
      </c>
      <c r="C30" s="38" t="s">
        <v>121</v>
      </c>
      <c r="D30" s="38" t="s">
        <v>122</v>
      </c>
      <c r="E30" s="38" t="s">
        <v>44</v>
      </c>
      <c r="F30" s="44" t="s">
        <v>123</v>
      </c>
      <c r="G30" s="5"/>
      <c r="H30" s="5"/>
      <c r="I30" s="5"/>
      <c r="J30" s="5"/>
      <c r="K30" s="5"/>
      <c r="L30" s="5"/>
      <c r="M30" s="5"/>
      <c r="N30" s="5"/>
      <c r="O30" s="5"/>
      <c r="P30" s="5"/>
      <c r="Q30" s="5"/>
      <c r="R30" s="5"/>
      <c r="S30" s="5"/>
    </row>
    <row r="31" spans="1:19" ht="14" customHeight="1" x14ac:dyDescent="0.25">
      <c r="A31" s="35" t="s">
        <v>1121</v>
      </c>
      <c r="B31" s="59" t="s">
        <v>1132</v>
      </c>
      <c r="C31" s="38" t="s">
        <v>124</v>
      </c>
      <c r="D31" s="38" t="s">
        <v>125</v>
      </c>
      <c r="E31" s="38" t="s">
        <v>44</v>
      </c>
      <c r="F31" s="44" t="s">
        <v>126</v>
      </c>
      <c r="G31" s="5"/>
      <c r="H31" s="5"/>
      <c r="I31" s="5"/>
      <c r="J31" s="5"/>
      <c r="K31" s="5"/>
      <c r="L31" s="5"/>
      <c r="M31" s="5"/>
      <c r="N31" s="5"/>
      <c r="O31" s="5"/>
      <c r="P31" s="5"/>
      <c r="Q31" s="5"/>
      <c r="R31" s="5"/>
      <c r="S31" s="5"/>
    </row>
    <row r="32" spans="1:19" ht="14" customHeight="1" x14ac:dyDescent="0.25">
      <c r="A32" s="35" t="s">
        <v>1121</v>
      </c>
      <c r="B32" s="59" t="s">
        <v>1133</v>
      </c>
      <c r="C32" s="38" t="s">
        <v>127</v>
      </c>
      <c r="D32" s="38" t="s">
        <v>128</v>
      </c>
      <c r="E32" s="38" t="s">
        <v>44</v>
      </c>
      <c r="F32" s="44" t="s">
        <v>129</v>
      </c>
      <c r="G32" s="5"/>
      <c r="H32" s="5"/>
      <c r="I32" s="5"/>
      <c r="J32" s="5"/>
      <c r="K32" s="5"/>
      <c r="L32" s="5"/>
      <c r="M32" s="5"/>
      <c r="N32" s="5"/>
      <c r="O32" s="5"/>
      <c r="P32" s="5"/>
      <c r="Q32" s="5"/>
      <c r="R32" s="5"/>
      <c r="S32" s="5"/>
    </row>
    <row r="33" spans="1:19" ht="14" customHeight="1" x14ac:dyDescent="0.25">
      <c r="A33" s="35" t="s">
        <v>1121</v>
      </c>
      <c r="B33" s="59" t="s">
        <v>1134</v>
      </c>
      <c r="C33" s="38" t="s">
        <v>130</v>
      </c>
      <c r="D33" s="38" t="s">
        <v>131</v>
      </c>
      <c r="E33" s="38" t="s">
        <v>44</v>
      </c>
      <c r="F33" s="44" t="s">
        <v>132</v>
      </c>
      <c r="G33" s="5"/>
      <c r="H33" s="5"/>
      <c r="I33" s="5"/>
      <c r="J33" s="5"/>
      <c r="K33" s="5"/>
      <c r="L33" s="5"/>
      <c r="M33" s="5"/>
      <c r="N33" s="5"/>
      <c r="O33" s="5"/>
      <c r="P33" s="5"/>
      <c r="Q33" s="5"/>
      <c r="R33" s="5"/>
      <c r="S33" s="5"/>
    </row>
    <row r="34" spans="1:19" ht="14" customHeight="1" x14ac:dyDescent="0.25">
      <c r="A34" s="35" t="s">
        <v>1121</v>
      </c>
      <c r="B34" s="59" t="s">
        <v>1135</v>
      </c>
      <c r="C34" s="38" t="s">
        <v>133</v>
      </c>
      <c r="D34" s="38" t="s">
        <v>134</v>
      </c>
      <c r="E34" s="38" t="s">
        <v>44</v>
      </c>
      <c r="F34" s="44" t="s">
        <v>135</v>
      </c>
      <c r="G34" s="5"/>
      <c r="H34" s="5"/>
      <c r="I34" s="5"/>
      <c r="J34" s="5"/>
      <c r="K34" s="5"/>
      <c r="L34" s="5"/>
      <c r="M34" s="5"/>
      <c r="N34" s="5"/>
      <c r="O34" s="5"/>
      <c r="P34" s="5"/>
      <c r="Q34" s="5"/>
      <c r="R34" s="5"/>
      <c r="S34" s="5"/>
    </row>
    <row r="35" spans="1:19" ht="14" customHeight="1" x14ac:dyDescent="0.25">
      <c r="A35" s="35" t="s">
        <v>1121</v>
      </c>
      <c r="B35" s="59" t="s">
        <v>1136</v>
      </c>
      <c r="C35" s="38" t="s">
        <v>136</v>
      </c>
      <c r="D35" s="38" t="s">
        <v>137</v>
      </c>
      <c r="E35" s="38" t="s">
        <v>44</v>
      </c>
      <c r="F35" s="44" t="s">
        <v>138</v>
      </c>
      <c r="G35" s="5"/>
      <c r="H35" s="5"/>
      <c r="I35" s="5"/>
      <c r="J35" s="5"/>
      <c r="K35" s="5"/>
      <c r="L35" s="5"/>
      <c r="M35" s="5"/>
      <c r="N35" s="5"/>
      <c r="O35" s="5"/>
      <c r="P35" s="5"/>
      <c r="Q35" s="5"/>
      <c r="R35" s="5"/>
      <c r="S35" s="5"/>
    </row>
    <row r="36" spans="1:19" ht="14" customHeight="1" x14ac:dyDescent="0.25">
      <c r="A36" s="35" t="s">
        <v>1121</v>
      </c>
      <c r="B36" s="59" t="s">
        <v>1137</v>
      </c>
      <c r="C36" s="38" t="s">
        <v>139</v>
      </c>
      <c r="D36" s="38" t="s">
        <v>140</v>
      </c>
      <c r="E36" s="38" t="s">
        <v>44</v>
      </c>
      <c r="F36" s="44" t="s">
        <v>141</v>
      </c>
      <c r="G36" s="5"/>
      <c r="H36" s="5"/>
      <c r="I36" s="5"/>
      <c r="J36" s="5"/>
      <c r="K36" s="5"/>
      <c r="L36" s="5"/>
      <c r="M36" s="5"/>
      <c r="N36" s="5"/>
      <c r="O36" s="5"/>
      <c r="P36" s="5"/>
      <c r="Q36" s="5"/>
      <c r="R36" s="5"/>
      <c r="S36" s="5"/>
    </row>
    <row r="37" spans="1:19" ht="14" customHeight="1" thickBot="1" x14ac:dyDescent="0.3">
      <c r="A37" s="36" t="s">
        <v>1121</v>
      </c>
      <c r="B37" s="60" t="s">
        <v>142</v>
      </c>
      <c r="C37" s="39" t="s">
        <v>143</v>
      </c>
      <c r="D37" s="39" t="s">
        <v>144</v>
      </c>
      <c r="E37" s="39" t="s">
        <v>44</v>
      </c>
      <c r="F37" s="44" t="s">
        <v>145</v>
      </c>
      <c r="G37" s="5"/>
      <c r="H37" s="5"/>
      <c r="I37" s="5"/>
      <c r="J37" s="5"/>
      <c r="K37" s="5"/>
      <c r="L37" s="5"/>
      <c r="M37" s="5"/>
      <c r="N37" s="5"/>
      <c r="O37" s="5"/>
      <c r="P37" s="5"/>
      <c r="Q37" s="5"/>
      <c r="R37" s="5"/>
      <c r="S37" s="5"/>
    </row>
    <row r="38" spans="1:19" ht="28" customHeight="1" x14ac:dyDescent="0.25">
      <c r="A38" s="34" t="s">
        <v>1122</v>
      </c>
      <c r="B38" s="41" t="s">
        <v>146</v>
      </c>
      <c r="C38" s="45" t="s">
        <v>147</v>
      </c>
      <c r="D38" s="37" t="s">
        <v>148</v>
      </c>
      <c r="E38" s="37" t="s">
        <v>149</v>
      </c>
      <c r="F38" s="37" t="s">
        <v>150</v>
      </c>
      <c r="G38" s="5"/>
      <c r="H38" s="5"/>
      <c r="I38" s="5"/>
      <c r="J38" s="5"/>
      <c r="K38" s="5"/>
      <c r="L38" s="5"/>
      <c r="M38" s="5"/>
      <c r="N38" s="5"/>
      <c r="O38" s="5"/>
      <c r="P38" s="5"/>
      <c r="Q38" s="5"/>
      <c r="R38" s="5"/>
      <c r="S38" s="5"/>
    </row>
    <row r="39" spans="1:19" ht="28" customHeight="1" x14ac:dyDescent="0.25">
      <c r="A39" s="35" t="s">
        <v>1122</v>
      </c>
      <c r="B39" s="26" t="s">
        <v>151</v>
      </c>
      <c r="C39" s="46" t="s">
        <v>152</v>
      </c>
      <c r="D39" s="38" t="s">
        <v>153</v>
      </c>
      <c r="E39" s="38" t="s">
        <v>149</v>
      </c>
      <c r="F39" s="38" t="s">
        <v>154</v>
      </c>
      <c r="G39" s="5"/>
      <c r="H39" s="5"/>
      <c r="I39" s="5"/>
      <c r="J39" s="5"/>
      <c r="K39" s="5"/>
      <c r="L39" s="5"/>
      <c r="M39" s="5"/>
      <c r="N39" s="5"/>
      <c r="O39" s="5"/>
      <c r="P39" s="5"/>
      <c r="Q39" s="5"/>
      <c r="R39" s="5"/>
      <c r="S39" s="5"/>
    </row>
    <row r="40" spans="1:19" ht="28" customHeight="1" x14ac:dyDescent="0.25">
      <c r="A40" s="35" t="s">
        <v>1122</v>
      </c>
      <c r="B40" s="26" t="s">
        <v>155</v>
      </c>
      <c r="C40" s="46" t="s">
        <v>156</v>
      </c>
      <c r="D40" s="38" t="s">
        <v>157</v>
      </c>
      <c r="E40" s="38" t="s">
        <v>149</v>
      </c>
      <c r="F40" s="38" t="s">
        <v>158</v>
      </c>
      <c r="G40" s="5"/>
      <c r="H40" s="5"/>
      <c r="I40" s="5"/>
      <c r="J40" s="5"/>
      <c r="K40" s="5"/>
      <c r="L40" s="5"/>
      <c r="M40" s="5"/>
      <c r="N40" s="5"/>
      <c r="O40" s="5"/>
      <c r="P40" s="5"/>
      <c r="Q40" s="5"/>
      <c r="R40" s="5"/>
      <c r="S40" s="5"/>
    </row>
    <row r="41" spans="1:19" ht="28" customHeight="1" x14ac:dyDescent="0.25">
      <c r="A41" s="35" t="s">
        <v>1122</v>
      </c>
      <c r="B41" s="26" t="s">
        <v>1123</v>
      </c>
      <c r="C41" s="46" t="s">
        <v>159</v>
      </c>
      <c r="D41" s="38" t="s">
        <v>160</v>
      </c>
      <c r="E41" s="38" t="s">
        <v>149</v>
      </c>
      <c r="F41" s="38" t="s">
        <v>161</v>
      </c>
      <c r="G41" s="5"/>
      <c r="H41" s="5"/>
      <c r="I41" s="5"/>
      <c r="J41" s="5"/>
      <c r="K41" s="5"/>
      <c r="L41" s="5"/>
      <c r="M41" s="5"/>
      <c r="N41" s="5"/>
      <c r="O41" s="5"/>
      <c r="P41" s="5"/>
      <c r="Q41" s="5"/>
      <c r="R41" s="5"/>
      <c r="S41" s="5"/>
    </row>
    <row r="42" spans="1:19" ht="28" customHeight="1" x14ac:dyDescent="0.25">
      <c r="A42" s="35" t="s">
        <v>1122</v>
      </c>
      <c r="B42" s="26" t="s">
        <v>1124</v>
      </c>
      <c r="C42" s="46" t="s">
        <v>162</v>
      </c>
      <c r="D42" s="38" t="s">
        <v>163</v>
      </c>
      <c r="E42" s="38" t="s">
        <v>149</v>
      </c>
      <c r="F42" s="38" t="s">
        <v>164</v>
      </c>
      <c r="G42" s="5"/>
      <c r="H42" s="5"/>
      <c r="I42" s="5"/>
      <c r="J42" s="5"/>
      <c r="K42" s="5"/>
      <c r="L42" s="5"/>
      <c r="M42" s="5"/>
      <c r="N42" s="5"/>
      <c r="O42" s="5"/>
      <c r="P42" s="5"/>
      <c r="Q42" s="5"/>
      <c r="R42" s="5"/>
      <c r="S42" s="5"/>
    </row>
    <row r="43" spans="1:19" ht="14" customHeight="1" x14ac:dyDescent="0.25">
      <c r="A43" s="35" t="s">
        <v>1122</v>
      </c>
      <c r="B43" s="26" t="s">
        <v>1125</v>
      </c>
      <c r="C43" s="46" t="s">
        <v>165</v>
      </c>
      <c r="D43" s="38" t="s">
        <v>166</v>
      </c>
      <c r="E43" s="38" t="s">
        <v>149</v>
      </c>
      <c r="F43" s="38" t="s">
        <v>167</v>
      </c>
      <c r="G43" s="5"/>
      <c r="H43" s="5"/>
      <c r="I43" s="5"/>
      <c r="J43" s="5"/>
      <c r="K43" s="5"/>
      <c r="L43" s="5"/>
      <c r="M43" s="5"/>
      <c r="N43" s="5"/>
      <c r="O43" s="5"/>
      <c r="P43" s="5"/>
      <c r="Q43" s="5"/>
      <c r="R43" s="5"/>
      <c r="S43" s="5"/>
    </row>
    <row r="44" spans="1:19" ht="14" customHeight="1" x14ac:dyDescent="0.25">
      <c r="A44" s="35" t="s">
        <v>1122</v>
      </c>
      <c r="B44" s="26" t="s">
        <v>63</v>
      </c>
      <c r="C44" s="46" t="s">
        <v>168</v>
      </c>
      <c r="D44" s="38" t="s">
        <v>169</v>
      </c>
      <c r="E44" s="38" t="s">
        <v>149</v>
      </c>
      <c r="F44" s="38" t="s">
        <v>170</v>
      </c>
      <c r="G44" s="5"/>
      <c r="H44" s="5"/>
      <c r="I44" s="5"/>
      <c r="J44" s="5"/>
      <c r="K44" s="5"/>
      <c r="L44" s="5"/>
      <c r="M44" s="5"/>
      <c r="N44" s="5"/>
      <c r="O44" s="5"/>
      <c r="P44" s="5"/>
      <c r="Q44" s="5"/>
      <c r="R44" s="5"/>
      <c r="S44" s="5"/>
    </row>
    <row r="45" spans="1:19" ht="14" customHeight="1" x14ac:dyDescent="0.25">
      <c r="A45" s="54" t="s">
        <v>1122</v>
      </c>
      <c r="B45" s="26" t="s">
        <v>1126</v>
      </c>
      <c r="C45" s="46" t="s">
        <v>171</v>
      </c>
      <c r="D45" s="38" t="s">
        <v>172</v>
      </c>
      <c r="E45" s="38" t="s">
        <v>149</v>
      </c>
      <c r="F45" s="55" t="s">
        <v>173</v>
      </c>
      <c r="G45" s="5"/>
      <c r="H45" s="5"/>
      <c r="I45" s="5"/>
      <c r="J45" s="5"/>
      <c r="K45" s="5"/>
      <c r="L45" s="5"/>
      <c r="M45" s="5"/>
      <c r="N45" s="5"/>
      <c r="O45" s="5"/>
      <c r="P45" s="5"/>
      <c r="Q45" s="5"/>
      <c r="R45" s="5"/>
      <c r="S45" s="5"/>
    </row>
    <row r="46" spans="1:19" ht="14" customHeight="1" x14ac:dyDescent="0.25">
      <c r="A46" s="35" t="s">
        <v>1122</v>
      </c>
      <c r="B46" s="59" t="s">
        <v>70</v>
      </c>
      <c r="C46" s="38" t="s">
        <v>174</v>
      </c>
      <c r="D46" s="38" t="s">
        <v>175</v>
      </c>
      <c r="E46" s="38" t="s">
        <v>149</v>
      </c>
      <c r="F46" s="38" t="s">
        <v>176</v>
      </c>
      <c r="G46" s="5"/>
      <c r="H46" s="5"/>
      <c r="I46" s="5"/>
      <c r="J46" s="5"/>
      <c r="K46" s="5"/>
      <c r="L46" s="5"/>
      <c r="M46" s="5"/>
      <c r="N46" s="5"/>
      <c r="O46" s="5"/>
      <c r="P46" s="5"/>
      <c r="Q46" s="5"/>
      <c r="R46" s="5"/>
      <c r="S46" s="5"/>
    </row>
    <row r="47" spans="1:19" s="52" customFormat="1" ht="14" customHeight="1" x14ac:dyDescent="0.25">
      <c r="A47" s="50" t="s">
        <v>1122</v>
      </c>
      <c r="B47" s="59" t="s">
        <v>74</v>
      </c>
      <c r="C47" s="38" t="s">
        <v>177</v>
      </c>
      <c r="D47" s="38" t="s">
        <v>178</v>
      </c>
      <c r="E47" s="38" t="s">
        <v>149</v>
      </c>
      <c r="F47" s="51" t="s">
        <v>179</v>
      </c>
    </row>
    <row r="48" spans="1:19" ht="14" customHeight="1" x14ac:dyDescent="0.25">
      <c r="A48" s="35" t="s">
        <v>1122</v>
      </c>
      <c r="B48" s="59" t="s">
        <v>78</v>
      </c>
      <c r="C48" s="38" t="s">
        <v>180</v>
      </c>
      <c r="D48" s="38" t="s">
        <v>181</v>
      </c>
      <c r="E48" s="38" t="s">
        <v>149</v>
      </c>
      <c r="F48" s="47" t="s">
        <v>182</v>
      </c>
      <c r="G48" s="5"/>
      <c r="H48" s="5"/>
      <c r="I48" s="5"/>
      <c r="J48" s="5"/>
      <c r="K48" s="5"/>
      <c r="L48" s="5"/>
      <c r="M48" s="5"/>
      <c r="N48" s="5"/>
      <c r="O48" s="5"/>
      <c r="P48" s="5"/>
      <c r="Q48" s="5"/>
      <c r="R48" s="5"/>
      <c r="S48" s="5"/>
    </row>
    <row r="49" spans="1:19" ht="14" customHeight="1" x14ac:dyDescent="0.25">
      <c r="A49" s="35" t="s">
        <v>1122</v>
      </c>
      <c r="B49" s="59" t="s">
        <v>82</v>
      </c>
      <c r="C49" s="38" t="s">
        <v>183</v>
      </c>
      <c r="D49" s="38" t="s">
        <v>184</v>
      </c>
      <c r="E49" s="38" t="s">
        <v>149</v>
      </c>
      <c r="F49" s="47" t="s">
        <v>185</v>
      </c>
      <c r="G49" s="5"/>
      <c r="H49" s="5"/>
      <c r="I49" s="5"/>
      <c r="J49" s="5"/>
      <c r="K49" s="5"/>
      <c r="L49" s="5"/>
      <c r="M49" s="5"/>
      <c r="N49" s="5"/>
      <c r="O49" s="5"/>
      <c r="P49" s="5"/>
      <c r="Q49" s="5"/>
      <c r="R49" s="5"/>
      <c r="S49" s="5"/>
    </row>
    <row r="50" spans="1:19" ht="14" customHeight="1" x14ac:dyDescent="0.25">
      <c r="A50" s="35" t="s">
        <v>1122</v>
      </c>
      <c r="B50" s="59" t="s">
        <v>86</v>
      </c>
      <c r="C50" s="38" t="s">
        <v>186</v>
      </c>
      <c r="D50" s="38" t="s">
        <v>187</v>
      </c>
      <c r="E50" s="38" t="s">
        <v>149</v>
      </c>
      <c r="F50" s="47" t="s">
        <v>188</v>
      </c>
      <c r="G50" s="5"/>
      <c r="H50" s="5"/>
      <c r="I50" s="5"/>
      <c r="J50" s="5"/>
      <c r="K50" s="5"/>
      <c r="L50" s="5"/>
      <c r="M50" s="5"/>
      <c r="N50" s="5"/>
      <c r="O50" s="5"/>
      <c r="P50" s="5"/>
      <c r="Q50" s="5"/>
      <c r="R50" s="5"/>
      <c r="S50" s="5"/>
    </row>
    <row r="51" spans="1:19" ht="14" customHeight="1" x14ac:dyDescent="0.25">
      <c r="A51" s="35" t="s">
        <v>1122</v>
      </c>
      <c r="B51" s="59" t="s">
        <v>90</v>
      </c>
      <c r="C51" s="38" t="s">
        <v>189</v>
      </c>
      <c r="D51" s="38" t="s">
        <v>190</v>
      </c>
      <c r="E51" s="38" t="s">
        <v>149</v>
      </c>
      <c r="F51" s="47" t="s">
        <v>191</v>
      </c>
      <c r="G51" s="5"/>
      <c r="H51" s="5"/>
      <c r="I51" s="5"/>
      <c r="J51" s="5"/>
      <c r="K51" s="5"/>
      <c r="L51" s="5"/>
      <c r="M51" s="5"/>
      <c r="N51" s="5"/>
      <c r="O51" s="5"/>
      <c r="P51" s="5"/>
      <c r="Q51" s="5"/>
      <c r="R51" s="5"/>
      <c r="S51" s="5"/>
    </row>
    <row r="52" spans="1:19" ht="14" customHeight="1" x14ac:dyDescent="0.25">
      <c r="A52" s="35" t="s">
        <v>1122</v>
      </c>
      <c r="B52" s="59" t="s">
        <v>94</v>
      </c>
      <c r="C52" s="38" t="s">
        <v>192</v>
      </c>
      <c r="D52" s="38" t="s">
        <v>193</v>
      </c>
      <c r="E52" s="38" t="s">
        <v>149</v>
      </c>
      <c r="F52" s="47" t="s">
        <v>194</v>
      </c>
      <c r="G52" s="5"/>
      <c r="H52" s="5"/>
      <c r="I52" s="5"/>
      <c r="J52" s="5"/>
      <c r="K52" s="5"/>
      <c r="L52" s="5"/>
      <c r="M52" s="5"/>
      <c r="N52" s="5"/>
      <c r="O52" s="5"/>
      <c r="P52" s="5"/>
      <c r="Q52" s="5"/>
      <c r="R52" s="5"/>
      <c r="S52" s="5"/>
    </row>
    <row r="53" spans="1:19" ht="14" customHeight="1" x14ac:dyDescent="0.25">
      <c r="A53" s="35" t="s">
        <v>1122</v>
      </c>
      <c r="B53" s="59" t="s">
        <v>98</v>
      </c>
      <c r="C53" s="38" t="s">
        <v>195</v>
      </c>
      <c r="D53" s="38" t="s">
        <v>196</v>
      </c>
      <c r="E53" s="38" t="s">
        <v>149</v>
      </c>
      <c r="F53" s="47" t="s">
        <v>197</v>
      </c>
      <c r="G53" s="5"/>
      <c r="H53" s="5"/>
      <c r="I53" s="5"/>
      <c r="J53" s="5"/>
      <c r="K53" s="5"/>
      <c r="L53" s="5"/>
      <c r="M53" s="5"/>
      <c r="N53" s="5"/>
      <c r="O53" s="5"/>
      <c r="P53" s="5"/>
      <c r="Q53" s="5"/>
      <c r="R53" s="5"/>
      <c r="S53" s="5"/>
    </row>
    <row r="54" spans="1:19" ht="14" customHeight="1" x14ac:dyDescent="0.25">
      <c r="A54" s="35" t="s">
        <v>1122</v>
      </c>
      <c r="B54" s="59" t="s">
        <v>1127</v>
      </c>
      <c r="C54" s="38" t="s">
        <v>198</v>
      </c>
      <c r="D54" s="38" t="s">
        <v>199</v>
      </c>
      <c r="E54" s="38" t="s">
        <v>149</v>
      </c>
      <c r="F54" s="38" t="s">
        <v>200</v>
      </c>
      <c r="G54" s="5"/>
      <c r="H54" s="5"/>
      <c r="I54" s="5"/>
      <c r="J54" s="5"/>
      <c r="K54" s="5"/>
      <c r="L54" s="5"/>
      <c r="M54" s="5"/>
      <c r="N54" s="5"/>
      <c r="O54" s="5"/>
      <c r="P54" s="5"/>
      <c r="Q54" s="5"/>
      <c r="R54" s="5"/>
      <c r="S54" s="5"/>
    </row>
    <row r="55" spans="1:19" ht="14" customHeight="1" x14ac:dyDescent="0.25">
      <c r="A55" s="35" t="s">
        <v>1122</v>
      </c>
      <c r="B55" s="59" t="s">
        <v>1128</v>
      </c>
      <c r="C55" s="38" t="s">
        <v>201</v>
      </c>
      <c r="D55" s="38" t="s">
        <v>202</v>
      </c>
      <c r="E55" s="38" t="s">
        <v>149</v>
      </c>
      <c r="F55" s="38" t="s">
        <v>203</v>
      </c>
      <c r="G55" s="5"/>
      <c r="H55" s="5"/>
      <c r="I55" s="5"/>
      <c r="J55" s="5"/>
      <c r="K55" s="5"/>
      <c r="L55" s="5"/>
      <c r="M55" s="5"/>
      <c r="N55" s="5"/>
      <c r="O55" s="5"/>
      <c r="P55" s="5"/>
      <c r="Q55" s="5"/>
      <c r="R55" s="5"/>
      <c r="S55" s="5"/>
    </row>
    <row r="56" spans="1:19" ht="14" customHeight="1" x14ac:dyDescent="0.25">
      <c r="A56" s="35" t="s">
        <v>1122</v>
      </c>
      <c r="B56" s="59" t="s">
        <v>1143</v>
      </c>
      <c r="C56" s="38" t="s">
        <v>204</v>
      </c>
      <c r="D56" s="38" t="s">
        <v>205</v>
      </c>
      <c r="E56" s="38" t="s">
        <v>149</v>
      </c>
      <c r="F56" s="38" t="s">
        <v>206</v>
      </c>
      <c r="G56" s="5"/>
      <c r="H56" s="5"/>
      <c r="I56" s="5"/>
      <c r="J56" s="5"/>
      <c r="K56" s="5"/>
      <c r="L56" s="5"/>
      <c r="M56" s="5"/>
      <c r="N56" s="5"/>
      <c r="O56" s="5"/>
      <c r="P56" s="5"/>
      <c r="Q56" s="5"/>
      <c r="R56" s="5"/>
      <c r="S56" s="5"/>
    </row>
    <row r="57" spans="1:19" ht="14" customHeight="1" x14ac:dyDescent="0.25">
      <c r="A57" s="35" t="s">
        <v>1122</v>
      </c>
      <c r="B57" s="59" t="s">
        <v>1129</v>
      </c>
      <c r="C57" s="38" t="s">
        <v>207</v>
      </c>
      <c r="D57" s="38" t="s">
        <v>208</v>
      </c>
      <c r="E57" s="38" t="s">
        <v>149</v>
      </c>
      <c r="F57" s="38" t="s">
        <v>209</v>
      </c>
      <c r="G57" s="5"/>
      <c r="H57" s="5"/>
      <c r="I57" s="5"/>
      <c r="J57" s="5"/>
      <c r="K57" s="5"/>
      <c r="L57" s="5"/>
      <c r="M57" s="5"/>
      <c r="N57" s="5"/>
      <c r="O57" s="5"/>
      <c r="P57" s="5"/>
      <c r="Q57" s="5"/>
      <c r="R57" s="5"/>
      <c r="S57" s="5"/>
    </row>
    <row r="58" spans="1:19" ht="14" customHeight="1" x14ac:dyDescent="0.25">
      <c r="A58" s="35" t="s">
        <v>1122</v>
      </c>
      <c r="B58" s="59" t="s">
        <v>1130</v>
      </c>
      <c r="C58" s="38" t="s">
        <v>210</v>
      </c>
      <c r="D58" s="38" t="s">
        <v>211</v>
      </c>
      <c r="E58" s="38" t="s">
        <v>149</v>
      </c>
      <c r="F58" s="38" t="s">
        <v>212</v>
      </c>
      <c r="G58" s="5"/>
      <c r="H58" s="5"/>
      <c r="I58" s="5"/>
      <c r="J58" s="5"/>
      <c r="K58" s="5"/>
      <c r="L58" s="5"/>
      <c r="M58" s="5"/>
      <c r="N58" s="5"/>
      <c r="O58" s="5"/>
      <c r="P58" s="5"/>
      <c r="Q58" s="5"/>
      <c r="R58" s="5"/>
      <c r="S58" s="5"/>
    </row>
    <row r="59" spans="1:19" ht="14" customHeight="1" x14ac:dyDescent="0.25">
      <c r="A59" s="35" t="s">
        <v>1122</v>
      </c>
      <c r="B59" s="59" t="s">
        <v>1131</v>
      </c>
      <c r="C59" s="38" t="s">
        <v>213</v>
      </c>
      <c r="D59" s="38" t="s">
        <v>214</v>
      </c>
      <c r="E59" s="38" t="s">
        <v>149</v>
      </c>
      <c r="F59" s="38" t="s">
        <v>215</v>
      </c>
      <c r="G59" s="5"/>
      <c r="H59" s="5"/>
      <c r="I59" s="5"/>
      <c r="J59" s="5"/>
      <c r="K59" s="5"/>
      <c r="L59" s="5"/>
      <c r="M59" s="5"/>
      <c r="N59" s="5"/>
      <c r="O59" s="5"/>
      <c r="P59" s="5"/>
      <c r="Q59" s="5"/>
      <c r="R59" s="5"/>
      <c r="S59" s="5"/>
    </row>
    <row r="60" spans="1:19" ht="14" customHeight="1" x14ac:dyDescent="0.25">
      <c r="A60" s="35" t="s">
        <v>1122</v>
      </c>
      <c r="B60" s="59" t="s">
        <v>120</v>
      </c>
      <c r="C60" s="38" t="s">
        <v>216</v>
      </c>
      <c r="D60" s="38" t="s">
        <v>217</v>
      </c>
      <c r="E60" s="38" t="s">
        <v>149</v>
      </c>
      <c r="F60" s="38" t="s">
        <v>218</v>
      </c>
      <c r="G60" s="5"/>
      <c r="H60" s="5"/>
      <c r="I60" s="5"/>
      <c r="J60" s="5"/>
      <c r="K60" s="5"/>
      <c r="L60" s="5"/>
      <c r="M60" s="5"/>
      <c r="N60" s="5"/>
      <c r="O60" s="5"/>
      <c r="P60" s="5"/>
      <c r="Q60" s="5"/>
      <c r="R60" s="5"/>
      <c r="S60" s="5"/>
    </row>
    <row r="61" spans="1:19" ht="14" customHeight="1" x14ac:dyDescent="0.25">
      <c r="A61" s="35" t="s">
        <v>1122</v>
      </c>
      <c r="B61" s="59" t="s">
        <v>1132</v>
      </c>
      <c r="C61" s="38" t="s">
        <v>219</v>
      </c>
      <c r="D61" s="38" t="s">
        <v>220</v>
      </c>
      <c r="E61" s="38" t="s">
        <v>149</v>
      </c>
      <c r="F61" s="38" t="s">
        <v>221</v>
      </c>
      <c r="G61" s="5"/>
      <c r="H61" s="5"/>
      <c r="I61" s="5"/>
      <c r="J61" s="5"/>
      <c r="K61" s="5"/>
      <c r="L61" s="5"/>
      <c r="M61" s="5"/>
      <c r="N61" s="5"/>
      <c r="O61" s="5"/>
      <c r="P61" s="5"/>
      <c r="Q61" s="5"/>
      <c r="R61" s="5"/>
      <c r="S61" s="5"/>
    </row>
    <row r="62" spans="1:19" ht="14" customHeight="1" x14ac:dyDescent="0.25">
      <c r="A62" s="35" t="s">
        <v>1122</v>
      </c>
      <c r="B62" s="59" t="s">
        <v>1133</v>
      </c>
      <c r="C62" s="38" t="s">
        <v>222</v>
      </c>
      <c r="D62" s="38" t="s">
        <v>223</v>
      </c>
      <c r="E62" s="38" t="s">
        <v>149</v>
      </c>
      <c r="F62" s="38" t="s">
        <v>224</v>
      </c>
      <c r="G62" s="5"/>
      <c r="H62" s="5"/>
      <c r="I62" s="5"/>
      <c r="J62" s="5"/>
      <c r="K62" s="5"/>
      <c r="L62" s="5"/>
      <c r="M62" s="5"/>
      <c r="N62" s="5"/>
      <c r="O62" s="5"/>
      <c r="P62" s="5"/>
      <c r="Q62" s="5"/>
      <c r="R62" s="5"/>
      <c r="S62" s="5"/>
    </row>
    <row r="63" spans="1:19" ht="14" customHeight="1" x14ac:dyDescent="0.25">
      <c r="A63" s="35" t="s">
        <v>1122</v>
      </c>
      <c r="B63" s="59" t="s">
        <v>1134</v>
      </c>
      <c r="C63" s="38" t="s">
        <v>225</v>
      </c>
      <c r="D63" s="38" t="s">
        <v>226</v>
      </c>
      <c r="E63" s="38" t="s">
        <v>149</v>
      </c>
      <c r="F63" s="38" t="s">
        <v>227</v>
      </c>
      <c r="G63" s="5"/>
      <c r="H63" s="5"/>
      <c r="I63" s="5"/>
      <c r="J63" s="5"/>
      <c r="K63" s="5"/>
      <c r="L63" s="5"/>
      <c r="M63" s="5"/>
      <c r="N63" s="5"/>
      <c r="O63" s="5"/>
      <c r="P63" s="5"/>
      <c r="Q63" s="5"/>
      <c r="R63" s="5"/>
      <c r="S63" s="5"/>
    </row>
    <row r="64" spans="1:19" ht="14" customHeight="1" x14ac:dyDescent="0.25">
      <c r="A64" s="35" t="s">
        <v>1122</v>
      </c>
      <c r="B64" s="59" t="s">
        <v>1135</v>
      </c>
      <c r="C64" s="38" t="s">
        <v>228</v>
      </c>
      <c r="D64" s="38" t="s">
        <v>229</v>
      </c>
      <c r="E64" s="38" t="s">
        <v>149</v>
      </c>
      <c r="F64" s="38" t="s">
        <v>230</v>
      </c>
      <c r="G64" s="5"/>
      <c r="H64" s="5"/>
      <c r="I64" s="5"/>
      <c r="J64" s="5"/>
      <c r="K64" s="5"/>
      <c r="L64" s="5"/>
      <c r="M64" s="5"/>
      <c r="N64" s="5"/>
      <c r="O64" s="5"/>
      <c r="P64" s="5"/>
      <c r="Q64" s="5"/>
      <c r="R64" s="5"/>
      <c r="S64" s="5"/>
    </row>
    <row r="65" spans="1:19" ht="14" customHeight="1" x14ac:dyDescent="0.25">
      <c r="A65" s="35" t="s">
        <v>1122</v>
      </c>
      <c r="B65" s="59" t="s">
        <v>1136</v>
      </c>
      <c r="C65" s="38" t="s">
        <v>231</v>
      </c>
      <c r="D65" s="38" t="s">
        <v>232</v>
      </c>
      <c r="E65" s="38" t="s">
        <v>149</v>
      </c>
      <c r="F65" s="38" t="s">
        <v>233</v>
      </c>
      <c r="G65" s="5"/>
      <c r="H65" s="5"/>
      <c r="I65" s="5"/>
      <c r="J65" s="5"/>
      <c r="K65" s="5"/>
      <c r="L65" s="5"/>
      <c r="M65" s="5"/>
      <c r="N65" s="5"/>
      <c r="O65" s="5"/>
      <c r="P65" s="5"/>
      <c r="Q65" s="5"/>
      <c r="R65" s="5"/>
      <c r="S65" s="5"/>
    </row>
    <row r="66" spans="1:19" ht="14" customHeight="1" x14ac:dyDescent="0.25">
      <c r="A66" s="35" t="s">
        <v>1122</v>
      </c>
      <c r="B66" s="59" t="s">
        <v>1137</v>
      </c>
      <c r="C66" s="38" t="s">
        <v>234</v>
      </c>
      <c r="D66" s="38" t="s">
        <v>235</v>
      </c>
      <c r="E66" s="38" t="s">
        <v>149</v>
      </c>
      <c r="F66" s="38" t="s">
        <v>236</v>
      </c>
      <c r="G66" s="5"/>
      <c r="H66" s="5"/>
      <c r="I66" s="5"/>
      <c r="J66" s="5"/>
      <c r="K66" s="5"/>
      <c r="L66" s="5"/>
      <c r="M66" s="5"/>
      <c r="N66" s="5"/>
      <c r="O66" s="5"/>
      <c r="P66" s="5"/>
      <c r="Q66" s="5"/>
      <c r="R66" s="5"/>
      <c r="S66" s="5"/>
    </row>
    <row r="67" spans="1:19" ht="14" customHeight="1" thickBot="1" x14ac:dyDescent="0.3">
      <c r="A67" s="36" t="s">
        <v>1122</v>
      </c>
      <c r="B67" s="60" t="s">
        <v>142</v>
      </c>
      <c r="C67" s="39" t="s">
        <v>237</v>
      </c>
      <c r="D67" s="39" t="s">
        <v>238</v>
      </c>
      <c r="E67" s="39" t="s">
        <v>149</v>
      </c>
      <c r="F67" s="39" t="s">
        <v>239</v>
      </c>
      <c r="G67" s="5"/>
      <c r="H67" s="5"/>
      <c r="I67" s="5"/>
      <c r="J67" s="5"/>
      <c r="K67" s="5"/>
      <c r="L67" s="5"/>
      <c r="M67" s="5"/>
      <c r="N67" s="5"/>
      <c r="O67" s="5"/>
      <c r="P67" s="5"/>
      <c r="Q67" s="5"/>
      <c r="R67" s="5"/>
      <c r="S67" s="5"/>
    </row>
    <row r="68" spans="1:19" x14ac:dyDescent="0.25">
      <c r="G68" s="5"/>
      <c r="H68" s="5"/>
      <c r="I68" s="5"/>
      <c r="J68" s="5"/>
      <c r="K68" s="5"/>
      <c r="L68" s="5"/>
      <c r="M68" s="5"/>
      <c r="N68" s="5"/>
      <c r="O68" s="5"/>
      <c r="P68" s="5"/>
      <c r="Q68" s="5"/>
      <c r="R68" s="5"/>
      <c r="S68" s="5"/>
    </row>
    <row r="69" spans="1:19" x14ac:dyDescent="0.25">
      <c r="G69" s="5"/>
      <c r="H69" s="5"/>
      <c r="I69" s="5"/>
      <c r="J69" s="5"/>
      <c r="K69" s="5"/>
      <c r="L69" s="5"/>
      <c r="M69" s="5"/>
      <c r="N69" s="5"/>
      <c r="O69" s="5"/>
      <c r="P69" s="5"/>
      <c r="Q69" s="5"/>
      <c r="R69" s="5"/>
      <c r="S69" s="5"/>
    </row>
    <row r="70" spans="1:19" x14ac:dyDescent="0.25">
      <c r="G70" s="5"/>
      <c r="H70" s="5"/>
      <c r="I70" s="5"/>
      <c r="J70" s="5"/>
      <c r="K70" s="5"/>
      <c r="L70" s="5"/>
      <c r="M70" s="5"/>
      <c r="N70" s="5"/>
      <c r="O70" s="5"/>
      <c r="P70" s="5"/>
      <c r="Q70" s="5"/>
      <c r="R70" s="5"/>
      <c r="S70" s="5"/>
    </row>
    <row r="71" spans="1:19" x14ac:dyDescent="0.25">
      <c r="G71" s="5"/>
      <c r="H71" s="5"/>
      <c r="I71" s="5"/>
      <c r="J71" s="5"/>
      <c r="K71" s="5"/>
      <c r="L71" s="5"/>
      <c r="M71" s="5"/>
      <c r="N71" s="5"/>
      <c r="O71" s="5"/>
      <c r="P71" s="5"/>
      <c r="Q71" s="5"/>
      <c r="R71" s="5"/>
      <c r="S71" s="5"/>
    </row>
    <row r="72" spans="1:19" x14ac:dyDescent="0.25">
      <c r="G72" s="5"/>
      <c r="H72" s="5"/>
      <c r="I72" s="5"/>
      <c r="J72" s="5"/>
      <c r="K72" s="5"/>
      <c r="L72" s="5"/>
      <c r="M72" s="5"/>
      <c r="N72" s="5"/>
      <c r="O72" s="5"/>
      <c r="P72" s="5"/>
      <c r="Q72" s="5"/>
      <c r="R72" s="5"/>
      <c r="S72" s="5"/>
    </row>
    <row r="73" spans="1:19" x14ac:dyDescent="0.25">
      <c r="G73" s="5"/>
      <c r="H73" s="5"/>
      <c r="I73" s="5"/>
      <c r="J73" s="5"/>
      <c r="K73" s="5"/>
      <c r="L73" s="5"/>
      <c r="M73" s="5"/>
      <c r="N73" s="5"/>
      <c r="O73" s="5"/>
      <c r="P73" s="5"/>
      <c r="Q73" s="5"/>
      <c r="R73" s="5"/>
      <c r="S73" s="5"/>
    </row>
    <row r="74" spans="1:19" x14ac:dyDescent="0.25">
      <c r="G74" s="5"/>
      <c r="H74" s="5"/>
      <c r="I74" s="5"/>
      <c r="J74" s="5"/>
      <c r="K74" s="5"/>
      <c r="L74" s="5"/>
      <c r="M74" s="5"/>
      <c r="N74" s="5"/>
      <c r="O74" s="5"/>
      <c r="P74" s="5"/>
      <c r="Q74" s="5"/>
      <c r="R74" s="5"/>
      <c r="S74" s="5"/>
    </row>
    <row r="75" spans="1:19" x14ac:dyDescent="0.25">
      <c r="G75" s="5"/>
      <c r="H75" s="5"/>
      <c r="I75" s="5"/>
      <c r="J75" s="5"/>
      <c r="K75" s="5"/>
      <c r="L75" s="5"/>
      <c r="M75" s="5"/>
      <c r="N75" s="5"/>
      <c r="O75" s="5"/>
      <c r="P75" s="5"/>
      <c r="Q75" s="5"/>
      <c r="R75" s="5"/>
      <c r="S75" s="5"/>
    </row>
    <row r="76" spans="1:19" x14ac:dyDescent="0.25">
      <c r="G76" s="5"/>
      <c r="H76" s="5"/>
      <c r="I76" s="5"/>
      <c r="J76" s="5"/>
      <c r="K76" s="5"/>
      <c r="L76" s="5"/>
      <c r="M76" s="5"/>
      <c r="N76" s="5"/>
      <c r="O76" s="5"/>
      <c r="P76" s="5"/>
      <c r="Q76" s="5"/>
      <c r="R76" s="5"/>
      <c r="S76" s="5"/>
    </row>
    <row r="77" spans="1:19" x14ac:dyDescent="0.25">
      <c r="G77" s="5"/>
      <c r="H77" s="5"/>
      <c r="I77" s="5"/>
      <c r="J77" s="5"/>
      <c r="K77" s="5"/>
      <c r="L77" s="5"/>
      <c r="M77" s="5"/>
      <c r="N77" s="5"/>
      <c r="O77" s="5"/>
      <c r="P77" s="5"/>
      <c r="Q77" s="5"/>
      <c r="R77" s="5"/>
      <c r="S77" s="5"/>
    </row>
    <row r="78" spans="1:19" x14ac:dyDescent="0.25">
      <c r="G78" s="5"/>
      <c r="H78" s="5"/>
      <c r="I78" s="5"/>
      <c r="J78" s="5"/>
      <c r="K78" s="5"/>
      <c r="L78" s="5"/>
      <c r="M78" s="5"/>
      <c r="N78" s="5"/>
      <c r="O78" s="5"/>
      <c r="P78" s="5"/>
      <c r="Q78" s="5"/>
      <c r="R78" s="5"/>
      <c r="S78" s="5"/>
    </row>
    <row r="79" spans="1:19" x14ac:dyDescent="0.25">
      <c r="G79" s="5"/>
      <c r="H79" s="5"/>
      <c r="I79" s="5"/>
      <c r="J79" s="5"/>
      <c r="K79" s="5"/>
      <c r="L79" s="5"/>
      <c r="M79" s="5"/>
      <c r="N79" s="5"/>
      <c r="O79" s="5"/>
      <c r="P79" s="5"/>
      <c r="Q79" s="5"/>
      <c r="R79" s="5"/>
      <c r="S79" s="5"/>
    </row>
    <row r="80" spans="1:19" x14ac:dyDescent="0.25">
      <c r="G80" s="5"/>
      <c r="H80" s="5"/>
      <c r="I80" s="5"/>
      <c r="J80" s="5"/>
      <c r="K80" s="5"/>
      <c r="L80" s="5"/>
      <c r="M80" s="5"/>
      <c r="N80" s="5"/>
      <c r="O80" s="5"/>
      <c r="P80" s="5"/>
      <c r="Q80" s="5"/>
      <c r="R80" s="5"/>
      <c r="S80" s="5"/>
    </row>
    <row r="81" spans="7:19" x14ac:dyDescent="0.25">
      <c r="G81" s="5"/>
      <c r="H81" s="5"/>
      <c r="I81" s="5"/>
      <c r="J81" s="5"/>
      <c r="K81" s="5"/>
      <c r="L81" s="5"/>
      <c r="M81" s="5"/>
      <c r="N81" s="5"/>
      <c r="O81" s="5"/>
      <c r="P81" s="5"/>
      <c r="Q81" s="5"/>
      <c r="R81" s="5"/>
      <c r="S81" s="5"/>
    </row>
    <row r="82" spans="7:19" x14ac:dyDescent="0.25">
      <c r="G82" s="5"/>
      <c r="H82" s="5"/>
      <c r="I82" s="5"/>
      <c r="J82" s="5"/>
      <c r="K82" s="5"/>
      <c r="L82" s="5"/>
      <c r="M82" s="5"/>
      <c r="N82" s="5"/>
      <c r="O82" s="5"/>
      <c r="P82" s="5"/>
      <c r="Q82" s="5"/>
      <c r="R82" s="5"/>
      <c r="S82" s="5"/>
    </row>
    <row r="83" spans="7:19" x14ac:dyDescent="0.25">
      <c r="G83" s="5"/>
      <c r="H83" s="5"/>
      <c r="I83" s="5"/>
      <c r="J83" s="5"/>
      <c r="K83" s="5"/>
      <c r="L83" s="5"/>
      <c r="M83" s="5"/>
      <c r="N83" s="5"/>
      <c r="O83" s="5"/>
      <c r="P83" s="5"/>
      <c r="Q83" s="5"/>
      <c r="R83" s="5"/>
      <c r="S83" s="5"/>
    </row>
    <row r="84" spans="7:19" x14ac:dyDescent="0.25">
      <c r="G84" s="5"/>
      <c r="H84" s="5"/>
      <c r="I84" s="5"/>
      <c r="J84" s="5"/>
      <c r="K84" s="5"/>
      <c r="L84" s="5"/>
      <c r="M84" s="5"/>
      <c r="N84" s="5"/>
      <c r="O84" s="5"/>
      <c r="P84" s="5"/>
      <c r="Q84" s="5"/>
      <c r="R84" s="5"/>
      <c r="S84" s="5"/>
    </row>
    <row r="85" spans="7:19" x14ac:dyDescent="0.25">
      <c r="G85" s="5"/>
      <c r="H85" s="5"/>
      <c r="I85" s="5"/>
      <c r="J85" s="5"/>
      <c r="K85" s="5"/>
      <c r="L85" s="5"/>
      <c r="M85" s="5"/>
      <c r="N85" s="5"/>
      <c r="O85" s="5"/>
      <c r="P85" s="5"/>
      <c r="Q85" s="5"/>
      <c r="R85" s="5"/>
      <c r="S85" s="5"/>
    </row>
    <row r="86" spans="7:19" x14ac:dyDescent="0.25">
      <c r="G86" s="5"/>
      <c r="H86" s="5"/>
      <c r="I86" s="5"/>
      <c r="J86" s="5"/>
      <c r="K86" s="5"/>
      <c r="L86" s="5"/>
      <c r="M86" s="5"/>
      <c r="N86" s="5"/>
      <c r="O86" s="5"/>
      <c r="P86" s="5"/>
      <c r="Q86" s="5"/>
      <c r="R86" s="5"/>
      <c r="S86" s="5"/>
    </row>
    <row r="87" spans="7:19" x14ac:dyDescent="0.25">
      <c r="G87" s="5"/>
      <c r="H87" s="5"/>
      <c r="I87" s="5"/>
      <c r="J87" s="5"/>
      <c r="K87" s="5"/>
      <c r="L87" s="5"/>
      <c r="M87" s="5"/>
      <c r="N87" s="5"/>
      <c r="O87" s="5"/>
      <c r="P87" s="5"/>
      <c r="Q87" s="5"/>
      <c r="R87" s="5"/>
      <c r="S87" s="5"/>
    </row>
    <row r="88" spans="7:19" x14ac:dyDescent="0.25">
      <c r="G88" s="5"/>
      <c r="H88" s="5"/>
      <c r="I88" s="5"/>
      <c r="J88" s="5"/>
      <c r="K88" s="5"/>
      <c r="L88" s="5"/>
      <c r="M88" s="5"/>
      <c r="N88" s="5"/>
      <c r="O88" s="5"/>
      <c r="P88" s="5"/>
      <c r="Q88" s="5"/>
      <c r="R88" s="5"/>
      <c r="S88" s="5"/>
    </row>
    <row r="89" spans="7:19" x14ac:dyDescent="0.25">
      <c r="G89" s="5"/>
      <c r="H89" s="5"/>
      <c r="I89" s="5"/>
      <c r="J89" s="5"/>
      <c r="K89" s="5"/>
      <c r="L89" s="5"/>
      <c r="M89" s="5"/>
      <c r="N89" s="5"/>
      <c r="O89" s="5"/>
      <c r="P89" s="5"/>
      <c r="Q89" s="5"/>
      <c r="R89" s="5"/>
      <c r="S89" s="5"/>
    </row>
    <row r="90" spans="7:19" x14ac:dyDescent="0.25">
      <c r="G90" s="5"/>
      <c r="H90" s="5"/>
      <c r="I90" s="5"/>
      <c r="J90" s="5"/>
      <c r="K90" s="5"/>
      <c r="L90" s="5"/>
      <c r="M90" s="5"/>
      <c r="N90" s="5"/>
      <c r="O90" s="5"/>
      <c r="P90" s="5"/>
      <c r="Q90" s="5"/>
      <c r="R90" s="5"/>
      <c r="S90" s="5"/>
    </row>
    <row r="91" spans="7:19" x14ac:dyDescent="0.25">
      <c r="G91" s="5"/>
      <c r="H91" s="5"/>
      <c r="I91" s="5"/>
      <c r="J91" s="5"/>
      <c r="K91" s="5"/>
      <c r="L91" s="5"/>
      <c r="M91" s="5"/>
      <c r="N91" s="5"/>
      <c r="O91" s="5"/>
      <c r="P91" s="5"/>
      <c r="Q91" s="5"/>
      <c r="R91" s="5"/>
      <c r="S91" s="5"/>
    </row>
    <row r="92" spans="7:19" x14ac:dyDescent="0.25">
      <c r="G92" s="5"/>
      <c r="H92" s="5"/>
      <c r="I92" s="5"/>
      <c r="J92" s="5"/>
      <c r="K92" s="5"/>
      <c r="L92" s="5"/>
      <c r="M92" s="5"/>
      <c r="N92" s="5"/>
      <c r="O92" s="5"/>
      <c r="P92" s="5"/>
      <c r="Q92" s="5"/>
      <c r="R92" s="5"/>
      <c r="S92" s="5"/>
    </row>
    <row r="93" spans="7:19" x14ac:dyDescent="0.25">
      <c r="G93" s="5"/>
      <c r="H93" s="5"/>
      <c r="I93" s="5"/>
      <c r="J93" s="5"/>
      <c r="K93" s="5"/>
      <c r="L93" s="5"/>
      <c r="M93" s="5"/>
      <c r="N93" s="5"/>
      <c r="O93" s="5"/>
      <c r="P93" s="5"/>
      <c r="Q93" s="5"/>
      <c r="R93" s="5"/>
      <c r="S93" s="5"/>
    </row>
    <row r="94" spans="7:19" x14ac:dyDescent="0.25">
      <c r="G94" s="5"/>
      <c r="H94" s="5"/>
      <c r="I94" s="5"/>
      <c r="J94" s="5"/>
      <c r="K94" s="5"/>
      <c r="L94" s="5"/>
      <c r="M94" s="5"/>
      <c r="N94" s="5"/>
      <c r="O94" s="5"/>
      <c r="P94" s="5"/>
      <c r="Q94" s="5"/>
      <c r="R94" s="5"/>
      <c r="S94" s="5"/>
    </row>
    <row r="95" spans="7:19" x14ac:dyDescent="0.25">
      <c r="G95" s="5"/>
      <c r="H95" s="5"/>
      <c r="I95" s="5"/>
      <c r="J95" s="5"/>
      <c r="K95" s="5"/>
      <c r="L95" s="5"/>
      <c r="M95" s="5"/>
      <c r="N95" s="5"/>
      <c r="O95" s="5"/>
      <c r="P95" s="5"/>
      <c r="Q95" s="5"/>
      <c r="R95" s="5"/>
      <c r="S95" s="5"/>
    </row>
    <row r="96" spans="7:19" x14ac:dyDescent="0.25">
      <c r="G96" s="5"/>
      <c r="H96" s="5"/>
      <c r="I96" s="5"/>
      <c r="J96" s="5"/>
      <c r="K96" s="5"/>
      <c r="L96" s="5"/>
      <c r="M96" s="5"/>
      <c r="N96" s="5"/>
      <c r="O96" s="5"/>
      <c r="P96" s="5"/>
      <c r="Q96" s="5"/>
      <c r="R96" s="5"/>
      <c r="S96" s="5"/>
    </row>
    <row r="97" spans="7:19" x14ac:dyDescent="0.25">
      <c r="G97" s="5"/>
      <c r="H97" s="5"/>
      <c r="I97" s="5"/>
      <c r="J97" s="5"/>
      <c r="K97" s="5"/>
      <c r="L97" s="5"/>
      <c r="M97" s="5"/>
      <c r="N97" s="5"/>
      <c r="O97" s="5"/>
      <c r="P97" s="5"/>
      <c r="Q97" s="5"/>
      <c r="R97" s="5"/>
      <c r="S97" s="5"/>
    </row>
    <row r="98" spans="7:19" x14ac:dyDescent="0.25">
      <c r="G98" s="5"/>
      <c r="H98" s="5"/>
      <c r="I98" s="5"/>
      <c r="J98" s="5"/>
      <c r="K98" s="5"/>
      <c r="L98" s="5"/>
      <c r="M98" s="5"/>
      <c r="N98" s="5"/>
      <c r="O98" s="5"/>
      <c r="P98" s="5"/>
      <c r="Q98" s="5"/>
      <c r="R98" s="5"/>
      <c r="S98" s="5"/>
    </row>
    <row r="99" spans="7:19" x14ac:dyDescent="0.25">
      <c r="G99" s="5"/>
      <c r="H99" s="5"/>
      <c r="I99" s="5"/>
      <c r="J99" s="5"/>
      <c r="K99" s="5"/>
      <c r="L99" s="5"/>
      <c r="M99" s="5"/>
      <c r="N99" s="5"/>
      <c r="O99" s="5"/>
      <c r="P99" s="5"/>
      <c r="Q99" s="5"/>
      <c r="R99" s="5"/>
      <c r="S99" s="5"/>
    </row>
    <row r="100" spans="7:19" x14ac:dyDescent="0.25">
      <c r="G100" s="5"/>
      <c r="H100" s="5"/>
      <c r="I100" s="5"/>
      <c r="J100" s="5"/>
      <c r="K100" s="5"/>
      <c r="L100" s="5"/>
      <c r="M100" s="5"/>
      <c r="N100" s="5"/>
      <c r="O100" s="5"/>
      <c r="P100" s="5"/>
      <c r="Q100" s="5"/>
      <c r="R100" s="5"/>
      <c r="S100" s="5"/>
    </row>
    <row r="101" spans="7:19" x14ac:dyDescent="0.25">
      <c r="G101" s="5"/>
      <c r="H101" s="5"/>
      <c r="I101" s="5"/>
      <c r="J101" s="5"/>
      <c r="K101" s="5"/>
      <c r="L101" s="5"/>
      <c r="M101" s="5"/>
      <c r="N101" s="5"/>
      <c r="O101" s="5"/>
      <c r="P101" s="5"/>
      <c r="Q101" s="5"/>
      <c r="R101" s="5"/>
      <c r="S101" s="5"/>
    </row>
    <row r="102" spans="7:19" x14ac:dyDescent="0.25">
      <c r="G102" s="5"/>
      <c r="H102" s="5"/>
      <c r="I102" s="5"/>
      <c r="J102" s="5"/>
      <c r="K102" s="5"/>
      <c r="L102" s="5"/>
      <c r="M102" s="5"/>
      <c r="N102" s="5"/>
      <c r="O102" s="5"/>
      <c r="P102" s="5"/>
      <c r="Q102" s="5"/>
      <c r="R102" s="5"/>
      <c r="S102" s="5"/>
    </row>
    <row r="103" spans="7:19" x14ac:dyDescent="0.25">
      <c r="G103" s="5"/>
      <c r="H103" s="5"/>
      <c r="I103" s="5"/>
      <c r="J103" s="5"/>
      <c r="K103" s="5"/>
      <c r="L103" s="5"/>
      <c r="M103" s="5"/>
      <c r="N103" s="5"/>
      <c r="O103" s="5"/>
      <c r="P103" s="5"/>
      <c r="Q103" s="5"/>
      <c r="R103" s="5"/>
      <c r="S103" s="5"/>
    </row>
    <row r="104" spans="7:19" x14ac:dyDescent="0.25">
      <c r="G104" s="5"/>
      <c r="H104" s="5"/>
      <c r="I104" s="5"/>
      <c r="J104" s="5"/>
      <c r="K104" s="5"/>
      <c r="L104" s="5"/>
      <c r="M104" s="5"/>
      <c r="N104" s="5"/>
      <c r="O104" s="5"/>
      <c r="P104" s="5"/>
      <c r="Q104" s="5"/>
      <c r="R104" s="5"/>
      <c r="S104" s="5"/>
    </row>
    <row r="105" spans="7:19" x14ac:dyDescent="0.25">
      <c r="G105" s="5"/>
      <c r="H105" s="5"/>
      <c r="I105" s="5"/>
      <c r="J105" s="5"/>
      <c r="K105" s="5"/>
      <c r="L105" s="5"/>
      <c r="M105" s="5"/>
      <c r="N105" s="5"/>
      <c r="O105" s="5"/>
      <c r="P105" s="5"/>
      <c r="Q105" s="5"/>
      <c r="R105" s="5"/>
      <c r="S105" s="5"/>
    </row>
    <row r="106" spans="7:19" x14ac:dyDescent="0.25">
      <c r="G106" s="5"/>
      <c r="H106" s="5"/>
      <c r="I106" s="5"/>
      <c r="J106" s="5"/>
      <c r="K106" s="5"/>
      <c r="L106" s="5"/>
      <c r="M106" s="5"/>
      <c r="N106" s="5"/>
      <c r="O106" s="5"/>
      <c r="P106" s="5"/>
      <c r="Q106" s="5"/>
      <c r="R106" s="5"/>
      <c r="S106" s="5"/>
    </row>
    <row r="107" spans="7:19" x14ac:dyDescent="0.25">
      <c r="G107" s="5"/>
      <c r="H107" s="5"/>
      <c r="I107" s="5"/>
      <c r="J107" s="5"/>
      <c r="K107" s="5"/>
      <c r="L107" s="5"/>
      <c r="M107" s="5"/>
      <c r="N107" s="5"/>
      <c r="O107" s="5"/>
      <c r="P107" s="5"/>
      <c r="Q107" s="5"/>
      <c r="R107" s="5"/>
      <c r="S107" s="5"/>
    </row>
    <row r="108" spans="7:19" x14ac:dyDescent="0.25">
      <c r="G108" s="5"/>
      <c r="H108" s="5"/>
      <c r="I108" s="5"/>
      <c r="J108" s="5"/>
      <c r="K108" s="5"/>
      <c r="L108" s="5"/>
      <c r="M108" s="5"/>
      <c r="N108" s="5"/>
      <c r="O108" s="5"/>
      <c r="P108" s="5"/>
      <c r="Q108" s="5"/>
      <c r="R108" s="5"/>
      <c r="S108" s="5"/>
    </row>
    <row r="109" spans="7:19" x14ac:dyDescent="0.25">
      <c r="G109" s="5"/>
      <c r="H109" s="5"/>
      <c r="I109" s="5"/>
      <c r="J109" s="5"/>
      <c r="K109" s="5"/>
      <c r="L109" s="5"/>
      <c r="M109" s="5"/>
      <c r="N109" s="5"/>
      <c r="O109" s="5"/>
      <c r="P109" s="5"/>
      <c r="Q109" s="5"/>
      <c r="R109" s="5"/>
      <c r="S109" s="5"/>
    </row>
    <row r="110" spans="7:19" x14ac:dyDescent="0.25">
      <c r="G110" s="5"/>
      <c r="H110" s="5"/>
      <c r="I110" s="5"/>
      <c r="J110" s="5"/>
      <c r="K110" s="5"/>
      <c r="L110" s="5"/>
      <c r="M110" s="5"/>
      <c r="N110" s="5"/>
      <c r="O110" s="5"/>
      <c r="P110" s="5"/>
      <c r="Q110" s="5"/>
      <c r="R110" s="5"/>
      <c r="S110" s="5"/>
    </row>
    <row r="111" spans="7:19" x14ac:dyDescent="0.25">
      <c r="G111" s="5"/>
      <c r="H111" s="5"/>
      <c r="I111" s="5"/>
      <c r="J111" s="5"/>
      <c r="K111" s="5"/>
      <c r="L111" s="5"/>
      <c r="M111" s="5"/>
      <c r="N111" s="5"/>
      <c r="O111" s="5"/>
      <c r="P111" s="5"/>
      <c r="Q111" s="5"/>
      <c r="R111" s="5"/>
      <c r="S111" s="5"/>
    </row>
    <row r="112" spans="7:19" x14ac:dyDescent="0.25">
      <c r="G112" s="5"/>
      <c r="H112" s="5"/>
      <c r="I112" s="5"/>
      <c r="J112" s="5"/>
      <c r="K112" s="5"/>
      <c r="L112" s="5"/>
      <c r="M112" s="5"/>
      <c r="N112" s="5"/>
      <c r="O112" s="5"/>
      <c r="P112" s="5"/>
      <c r="Q112" s="5"/>
      <c r="R112" s="5"/>
      <c r="S112" s="5"/>
    </row>
    <row r="113" spans="7:19" x14ac:dyDescent="0.25">
      <c r="G113" s="5"/>
      <c r="H113" s="5"/>
      <c r="I113" s="5"/>
      <c r="J113" s="5"/>
      <c r="K113" s="5"/>
      <c r="L113" s="5"/>
      <c r="M113" s="5"/>
      <c r="N113" s="5"/>
      <c r="O113" s="5"/>
      <c r="P113" s="5"/>
      <c r="Q113" s="5"/>
      <c r="R113" s="5"/>
      <c r="S113" s="5"/>
    </row>
    <row r="114" spans="7:19" x14ac:dyDescent="0.25">
      <c r="G114" s="5"/>
      <c r="H114" s="5"/>
      <c r="I114" s="5"/>
      <c r="J114" s="5"/>
      <c r="K114" s="5"/>
      <c r="L114" s="5"/>
      <c r="M114" s="5"/>
      <c r="N114" s="5"/>
      <c r="O114" s="5"/>
      <c r="P114" s="5"/>
      <c r="Q114" s="5"/>
      <c r="R114" s="5"/>
      <c r="S114" s="5"/>
    </row>
    <row r="115" spans="7:19" x14ac:dyDescent="0.25">
      <c r="G115" s="5"/>
      <c r="H115" s="5"/>
      <c r="I115" s="5"/>
      <c r="J115" s="5"/>
      <c r="K115" s="5"/>
      <c r="L115" s="5"/>
      <c r="M115" s="5"/>
      <c r="N115" s="5"/>
      <c r="O115" s="5"/>
      <c r="P115" s="5"/>
      <c r="Q115" s="5"/>
      <c r="R115" s="5"/>
      <c r="S115" s="5"/>
    </row>
    <row r="116" spans="7:19" x14ac:dyDescent="0.25">
      <c r="G116" s="5"/>
      <c r="H116" s="5"/>
      <c r="I116" s="5"/>
      <c r="J116" s="5"/>
      <c r="K116" s="5"/>
      <c r="L116" s="5"/>
      <c r="M116" s="5"/>
      <c r="N116" s="5"/>
      <c r="O116" s="5"/>
      <c r="P116" s="5"/>
      <c r="Q116" s="5"/>
      <c r="R116" s="5"/>
      <c r="S116" s="5"/>
    </row>
    <row r="117" spans="7:19" x14ac:dyDescent="0.25">
      <c r="G117" s="5"/>
      <c r="H117" s="5"/>
      <c r="I117" s="5"/>
      <c r="J117" s="5"/>
      <c r="K117" s="5"/>
      <c r="L117" s="5"/>
      <c r="M117" s="5"/>
      <c r="N117" s="5"/>
      <c r="O117" s="5"/>
      <c r="P117" s="5"/>
      <c r="Q117" s="5"/>
      <c r="R117" s="5"/>
      <c r="S117" s="5"/>
    </row>
    <row r="118" spans="7:19" x14ac:dyDescent="0.25">
      <c r="G118" s="5"/>
      <c r="H118" s="5"/>
      <c r="I118" s="5"/>
      <c r="J118" s="5"/>
      <c r="K118" s="5"/>
      <c r="L118" s="5"/>
      <c r="M118" s="5"/>
      <c r="N118" s="5"/>
      <c r="O118" s="5"/>
      <c r="P118" s="5"/>
      <c r="Q118" s="5"/>
      <c r="R118" s="5"/>
      <c r="S118" s="5"/>
    </row>
    <row r="119" spans="7:19" x14ac:dyDescent="0.25">
      <c r="G119" s="5"/>
      <c r="H119" s="5"/>
      <c r="I119" s="5"/>
      <c r="J119" s="5"/>
      <c r="K119" s="5"/>
      <c r="L119" s="5"/>
      <c r="M119" s="5"/>
      <c r="N119" s="5"/>
      <c r="O119" s="5"/>
      <c r="P119" s="5"/>
      <c r="Q119" s="5"/>
      <c r="R119" s="5"/>
      <c r="S119" s="5"/>
    </row>
    <row r="120" spans="7:19" x14ac:dyDescent="0.25">
      <c r="G120" s="5"/>
      <c r="H120" s="5"/>
      <c r="I120" s="5"/>
      <c r="J120" s="5"/>
      <c r="K120" s="5"/>
      <c r="L120" s="5"/>
      <c r="M120" s="5"/>
      <c r="N120" s="5"/>
      <c r="O120" s="5"/>
      <c r="P120" s="5"/>
      <c r="Q120" s="5"/>
      <c r="R120" s="5"/>
      <c r="S120" s="5"/>
    </row>
    <row r="121" spans="7:19" x14ac:dyDescent="0.25">
      <c r="G121" s="5"/>
      <c r="H121" s="5"/>
      <c r="I121" s="5"/>
      <c r="J121" s="5"/>
      <c r="K121" s="5"/>
      <c r="L121" s="5"/>
      <c r="M121" s="5"/>
      <c r="N121" s="5"/>
      <c r="O121" s="5"/>
      <c r="P121" s="5"/>
      <c r="Q121" s="5"/>
      <c r="R121" s="5"/>
      <c r="S121" s="5"/>
    </row>
    <row r="122" spans="7:19" x14ac:dyDescent="0.25">
      <c r="G122" s="5"/>
      <c r="H122" s="5"/>
      <c r="I122" s="5"/>
      <c r="J122" s="5"/>
      <c r="K122" s="5"/>
      <c r="L122" s="5"/>
      <c r="M122" s="5"/>
      <c r="N122" s="5"/>
      <c r="O122" s="5"/>
      <c r="P122" s="5"/>
      <c r="Q122" s="5"/>
      <c r="R122" s="5"/>
      <c r="S122" s="5"/>
    </row>
    <row r="123" spans="7:19" x14ac:dyDescent="0.25">
      <c r="G123" s="5"/>
      <c r="H123" s="5"/>
      <c r="I123" s="5"/>
      <c r="J123" s="5"/>
      <c r="K123" s="5"/>
      <c r="L123" s="5"/>
      <c r="M123" s="5"/>
      <c r="N123" s="5"/>
      <c r="O123" s="5"/>
      <c r="P123" s="5"/>
      <c r="Q123" s="5"/>
      <c r="R123" s="5"/>
      <c r="S123" s="5"/>
    </row>
    <row r="124" spans="7:19" x14ac:dyDescent="0.25">
      <c r="G124" s="5"/>
      <c r="H124" s="5"/>
      <c r="I124" s="5"/>
      <c r="J124" s="5"/>
      <c r="K124" s="5"/>
      <c r="L124" s="5"/>
      <c r="M124" s="5"/>
      <c r="N124" s="5"/>
      <c r="O124" s="5"/>
      <c r="P124" s="5"/>
      <c r="Q124" s="5"/>
      <c r="R124" s="5"/>
      <c r="S124" s="5"/>
    </row>
    <row r="125" spans="7:19" x14ac:dyDescent="0.25">
      <c r="G125" s="5"/>
      <c r="H125" s="5"/>
      <c r="I125" s="5"/>
      <c r="J125" s="5"/>
      <c r="K125" s="5"/>
      <c r="L125" s="5"/>
      <c r="M125" s="5"/>
      <c r="N125" s="5"/>
      <c r="O125" s="5"/>
      <c r="P125" s="5"/>
      <c r="Q125" s="5"/>
      <c r="R125" s="5"/>
      <c r="S125" s="5"/>
    </row>
    <row r="126" spans="7:19" x14ac:dyDescent="0.25">
      <c r="G126" s="5"/>
      <c r="H126" s="5"/>
      <c r="I126" s="5"/>
      <c r="J126" s="5"/>
      <c r="K126" s="5"/>
      <c r="L126" s="5"/>
      <c r="M126" s="5"/>
      <c r="N126" s="5"/>
      <c r="O126" s="5"/>
      <c r="P126" s="5"/>
      <c r="Q126" s="5"/>
      <c r="R126" s="5"/>
      <c r="S126" s="5"/>
    </row>
    <row r="127" spans="7:19" x14ac:dyDescent="0.25">
      <c r="G127" s="5"/>
      <c r="H127" s="5"/>
      <c r="I127" s="5"/>
      <c r="J127" s="5"/>
      <c r="K127" s="5"/>
      <c r="L127" s="5"/>
      <c r="M127" s="5"/>
      <c r="N127" s="5"/>
      <c r="O127" s="5"/>
      <c r="P127" s="5"/>
      <c r="Q127" s="5"/>
      <c r="R127" s="5"/>
      <c r="S127" s="5"/>
    </row>
    <row r="128" spans="7:19" x14ac:dyDescent="0.25">
      <c r="G128" s="5"/>
      <c r="H128" s="5"/>
      <c r="I128" s="5"/>
      <c r="J128" s="5"/>
      <c r="K128" s="5"/>
      <c r="L128" s="5"/>
      <c r="M128" s="5"/>
      <c r="N128" s="5"/>
      <c r="O128" s="5"/>
      <c r="P128" s="5"/>
      <c r="Q128" s="5"/>
      <c r="R128" s="5"/>
      <c r="S128" s="5"/>
    </row>
    <row r="129" spans="7:19" x14ac:dyDescent="0.25">
      <c r="G129" s="5"/>
      <c r="H129" s="5"/>
      <c r="I129" s="5"/>
      <c r="J129" s="5"/>
      <c r="K129" s="5"/>
      <c r="L129" s="5"/>
      <c r="M129" s="5"/>
      <c r="N129" s="5"/>
      <c r="O129" s="5"/>
      <c r="P129" s="5"/>
      <c r="Q129" s="5"/>
      <c r="R129" s="5"/>
      <c r="S129" s="5"/>
    </row>
    <row r="130" spans="7:19" x14ac:dyDescent="0.25">
      <c r="G130" s="5"/>
      <c r="H130" s="5"/>
      <c r="I130" s="5"/>
      <c r="J130" s="5"/>
      <c r="K130" s="5"/>
      <c r="L130" s="5"/>
      <c r="M130" s="5"/>
      <c r="N130" s="5"/>
      <c r="O130" s="5"/>
      <c r="P130" s="5"/>
      <c r="Q130" s="5"/>
      <c r="R130" s="5"/>
      <c r="S130" s="5"/>
    </row>
    <row r="131" spans="7:19" x14ac:dyDescent="0.25">
      <c r="G131" s="5"/>
      <c r="H131" s="5"/>
      <c r="I131" s="5"/>
      <c r="J131" s="5"/>
      <c r="K131" s="5"/>
      <c r="L131" s="5"/>
      <c r="M131" s="5"/>
      <c r="N131" s="5"/>
      <c r="O131" s="5"/>
      <c r="P131" s="5"/>
      <c r="Q131" s="5"/>
      <c r="R131" s="5"/>
      <c r="S131" s="5"/>
    </row>
    <row r="132" spans="7:19" x14ac:dyDescent="0.25">
      <c r="G132" s="5"/>
      <c r="H132" s="5"/>
      <c r="I132" s="5"/>
      <c r="J132" s="5"/>
      <c r="K132" s="5"/>
      <c r="L132" s="5"/>
      <c r="M132" s="5"/>
      <c r="N132" s="5"/>
      <c r="O132" s="5"/>
      <c r="P132" s="5"/>
      <c r="Q132" s="5"/>
      <c r="R132" s="5"/>
      <c r="S132" s="5"/>
    </row>
    <row r="133" spans="7:19" x14ac:dyDescent="0.25">
      <c r="G133" s="5"/>
      <c r="H133" s="5"/>
      <c r="I133" s="5"/>
      <c r="J133" s="5"/>
      <c r="K133" s="5"/>
      <c r="L133" s="5"/>
      <c r="M133" s="5"/>
      <c r="N133" s="5"/>
      <c r="O133" s="5"/>
      <c r="P133" s="5"/>
      <c r="Q133" s="5"/>
      <c r="R133" s="5"/>
      <c r="S133" s="5"/>
    </row>
    <row r="134" spans="7:19" x14ac:dyDescent="0.25">
      <c r="G134" s="5"/>
      <c r="H134" s="5"/>
      <c r="I134" s="5"/>
      <c r="J134" s="5"/>
      <c r="K134" s="5"/>
      <c r="L134" s="5"/>
      <c r="M134" s="5"/>
      <c r="N134" s="5"/>
      <c r="O134" s="5"/>
      <c r="P134" s="5"/>
      <c r="Q134" s="5"/>
      <c r="R134" s="5"/>
      <c r="S134" s="5"/>
    </row>
    <row r="135" spans="7:19" x14ac:dyDescent="0.25">
      <c r="G135" s="5"/>
      <c r="H135" s="5"/>
      <c r="I135" s="5"/>
      <c r="J135" s="5"/>
      <c r="K135" s="5"/>
      <c r="L135" s="5"/>
      <c r="M135" s="5"/>
      <c r="N135" s="5"/>
      <c r="O135" s="5"/>
      <c r="P135" s="5"/>
      <c r="Q135" s="5"/>
      <c r="R135" s="5"/>
      <c r="S135" s="5"/>
    </row>
    <row r="136" spans="7:19" x14ac:dyDescent="0.25">
      <c r="G136" s="5"/>
      <c r="H136" s="5"/>
      <c r="I136" s="5"/>
      <c r="J136" s="5"/>
      <c r="K136" s="5"/>
      <c r="L136" s="5"/>
      <c r="M136" s="5"/>
      <c r="N136" s="5"/>
      <c r="O136" s="5"/>
      <c r="P136" s="5"/>
      <c r="Q136" s="5"/>
      <c r="R136" s="5"/>
      <c r="S136" s="5"/>
    </row>
    <row r="137" spans="7:19" x14ac:dyDescent="0.25">
      <c r="G137" s="5"/>
      <c r="H137" s="5"/>
      <c r="I137" s="5"/>
      <c r="J137" s="5"/>
      <c r="K137" s="5"/>
      <c r="L137" s="5"/>
      <c r="M137" s="5"/>
      <c r="N137" s="5"/>
      <c r="O137" s="5"/>
      <c r="P137" s="5"/>
      <c r="Q137" s="5"/>
      <c r="R137" s="5"/>
      <c r="S137" s="5"/>
    </row>
    <row r="138" spans="7:19" x14ac:dyDescent="0.25">
      <c r="G138" s="5"/>
      <c r="H138" s="5"/>
      <c r="I138" s="5"/>
      <c r="J138" s="5"/>
      <c r="K138" s="5"/>
      <c r="L138" s="5"/>
      <c r="M138" s="5"/>
      <c r="N138" s="5"/>
      <c r="O138" s="5"/>
      <c r="P138" s="5"/>
      <c r="Q138" s="5"/>
      <c r="R138" s="5"/>
      <c r="S138" s="5"/>
    </row>
    <row r="139" spans="7:19" x14ac:dyDescent="0.25">
      <c r="G139" s="5"/>
      <c r="H139" s="5"/>
      <c r="I139" s="5"/>
      <c r="J139" s="5"/>
      <c r="K139" s="5"/>
      <c r="L139" s="5"/>
      <c r="M139" s="5"/>
      <c r="N139" s="5"/>
      <c r="O139" s="5"/>
      <c r="P139" s="5"/>
      <c r="Q139" s="5"/>
      <c r="R139" s="5"/>
      <c r="S139" s="5"/>
    </row>
    <row r="140" spans="7:19" x14ac:dyDescent="0.25">
      <c r="G140" s="5"/>
      <c r="H140" s="5"/>
      <c r="I140" s="5"/>
      <c r="J140" s="5"/>
      <c r="K140" s="5"/>
      <c r="L140" s="5"/>
      <c r="M140" s="5"/>
      <c r="N140" s="5"/>
      <c r="O140" s="5"/>
      <c r="P140" s="5"/>
      <c r="Q140" s="5"/>
      <c r="R140" s="5"/>
      <c r="S140" s="5"/>
    </row>
    <row r="141" spans="7:19" x14ac:dyDescent="0.25">
      <c r="G141" s="5"/>
      <c r="H141" s="5"/>
      <c r="I141" s="5"/>
      <c r="J141" s="5"/>
      <c r="K141" s="5"/>
      <c r="L141" s="5"/>
      <c r="M141" s="5"/>
      <c r="N141" s="5"/>
      <c r="O141" s="5"/>
      <c r="P141" s="5"/>
      <c r="Q141" s="5"/>
      <c r="R141" s="5"/>
      <c r="S141" s="5"/>
    </row>
    <row r="142" spans="7:19" x14ac:dyDescent="0.25">
      <c r="G142" s="5"/>
      <c r="H142" s="5"/>
      <c r="I142" s="5"/>
      <c r="J142" s="5"/>
      <c r="K142" s="5"/>
      <c r="L142" s="5"/>
      <c r="M142" s="5"/>
      <c r="N142" s="5"/>
      <c r="O142" s="5"/>
      <c r="P142" s="5"/>
      <c r="Q142" s="5"/>
      <c r="R142" s="5"/>
      <c r="S142" s="5"/>
    </row>
    <row r="143" spans="7:19" x14ac:dyDescent="0.25">
      <c r="G143" s="5"/>
      <c r="H143" s="5"/>
      <c r="I143" s="5"/>
      <c r="J143" s="5"/>
      <c r="K143" s="5"/>
      <c r="L143" s="5"/>
      <c r="M143" s="5"/>
      <c r="N143" s="5"/>
      <c r="O143" s="5"/>
      <c r="P143" s="5"/>
      <c r="Q143" s="5"/>
      <c r="R143" s="5"/>
      <c r="S143" s="5"/>
    </row>
    <row r="144" spans="7:19" x14ac:dyDescent="0.25">
      <c r="G144" s="5"/>
      <c r="H144" s="5"/>
      <c r="I144" s="5"/>
      <c r="J144" s="5"/>
      <c r="K144" s="5"/>
      <c r="L144" s="5"/>
      <c r="M144" s="5"/>
      <c r="N144" s="5"/>
      <c r="O144" s="5"/>
      <c r="P144" s="5"/>
      <c r="Q144" s="5"/>
      <c r="R144" s="5"/>
      <c r="S144" s="5"/>
    </row>
    <row r="145" spans="7:19" x14ac:dyDescent="0.25">
      <c r="G145" s="5"/>
      <c r="H145" s="5"/>
      <c r="I145" s="5"/>
      <c r="J145" s="5"/>
      <c r="K145" s="5"/>
      <c r="L145" s="5"/>
      <c r="M145" s="5"/>
      <c r="N145" s="5"/>
      <c r="O145" s="5"/>
      <c r="P145" s="5"/>
      <c r="Q145" s="5"/>
      <c r="R145" s="5"/>
      <c r="S145" s="5"/>
    </row>
    <row r="146" spans="7:19" x14ac:dyDescent="0.25">
      <c r="G146" s="5"/>
      <c r="H146" s="5"/>
      <c r="I146" s="5"/>
      <c r="J146" s="5"/>
      <c r="K146" s="5"/>
      <c r="L146" s="5"/>
      <c r="M146" s="5"/>
      <c r="N146" s="5"/>
      <c r="O146" s="5"/>
      <c r="P146" s="5"/>
      <c r="Q146" s="5"/>
      <c r="R146" s="5"/>
      <c r="S146" s="5"/>
    </row>
    <row r="147" spans="7:19" x14ac:dyDescent="0.25">
      <c r="G147" s="5"/>
      <c r="H147" s="5"/>
      <c r="I147" s="5"/>
      <c r="J147" s="5"/>
      <c r="K147" s="5"/>
      <c r="L147" s="5"/>
      <c r="M147" s="5"/>
      <c r="N147" s="5"/>
      <c r="O147" s="5"/>
      <c r="P147" s="5"/>
      <c r="Q147" s="5"/>
      <c r="R147" s="5"/>
      <c r="S147" s="5"/>
    </row>
    <row r="148" spans="7:19" x14ac:dyDescent="0.25">
      <c r="G148" s="5"/>
      <c r="H148" s="5"/>
      <c r="I148" s="5"/>
      <c r="J148" s="5"/>
      <c r="K148" s="5"/>
      <c r="L148" s="5"/>
      <c r="M148" s="5"/>
      <c r="N148" s="5"/>
      <c r="O148" s="5"/>
      <c r="P148" s="5"/>
      <c r="Q148" s="5"/>
      <c r="R148" s="5"/>
      <c r="S148" s="5"/>
    </row>
    <row r="149" spans="7:19" x14ac:dyDescent="0.25">
      <c r="G149" s="5"/>
      <c r="H149" s="5"/>
      <c r="I149" s="5"/>
      <c r="J149" s="5"/>
      <c r="K149" s="5"/>
      <c r="L149" s="5"/>
      <c r="M149" s="5"/>
      <c r="N149" s="5"/>
      <c r="O149" s="5"/>
      <c r="P149" s="5"/>
      <c r="Q149" s="5"/>
      <c r="R149" s="5"/>
      <c r="S149" s="5"/>
    </row>
    <row r="150" spans="7:19" x14ac:dyDescent="0.25">
      <c r="G150" s="5"/>
      <c r="H150" s="5"/>
      <c r="I150" s="5"/>
      <c r="J150" s="5"/>
      <c r="K150" s="5"/>
      <c r="L150" s="5"/>
      <c r="M150" s="5"/>
      <c r="N150" s="5"/>
      <c r="O150" s="5"/>
      <c r="P150" s="5"/>
      <c r="Q150" s="5"/>
      <c r="R150" s="5"/>
      <c r="S150" s="5"/>
    </row>
    <row r="151" spans="7:19" x14ac:dyDescent="0.25">
      <c r="G151" s="5"/>
      <c r="H151" s="5"/>
      <c r="I151" s="5"/>
      <c r="J151" s="5"/>
      <c r="K151" s="5"/>
      <c r="L151" s="5"/>
      <c r="M151" s="5"/>
      <c r="N151" s="5"/>
      <c r="O151" s="5"/>
      <c r="P151" s="5"/>
      <c r="Q151" s="5"/>
      <c r="R151" s="5"/>
      <c r="S151" s="5"/>
    </row>
    <row r="152" spans="7:19" x14ac:dyDescent="0.25">
      <c r="G152" s="5"/>
      <c r="H152" s="5"/>
      <c r="I152" s="5"/>
      <c r="J152" s="5"/>
      <c r="K152" s="5"/>
      <c r="L152" s="5"/>
      <c r="M152" s="5"/>
      <c r="N152" s="5"/>
      <c r="O152" s="5"/>
      <c r="P152" s="5"/>
      <c r="Q152" s="5"/>
      <c r="R152" s="5"/>
      <c r="S152" s="5"/>
    </row>
    <row r="153" spans="7:19" x14ac:dyDescent="0.25">
      <c r="G153" s="5"/>
      <c r="H153" s="5"/>
      <c r="I153" s="5"/>
      <c r="J153" s="5"/>
      <c r="K153" s="5"/>
      <c r="L153" s="5"/>
      <c r="M153" s="5"/>
      <c r="N153" s="5"/>
      <c r="O153" s="5"/>
      <c r="P153" s="5"/>
      <c r="Q153" s="5"/>
      <c r="R153" s="5"/>
      <c r="S153" s="5"/>
    </row>
    <row r="154" spans="7:19" x14ac:dyDescent="0.25">
      <c r="G154" s="5"/>
      <c r="H154" s="5"/>
      <c r="I154" s="5"/>
      <c r="J154" s="5"/>
      <c r="K154" s="5"/>
      <c r="L154" s="5"/>
      <c r="M154" s="5"/>
      <c r="N154" s="5"/>
      <c r="O154" s="5"/>
      <c r="P154" s="5"/>
      <c r="Q154" s="5"/>
      <c r="R154" s="5"/>
      <c r="S154" s="5"/>
    </row>
    <row r="155" spans="7:19" x14ac:dyDescent="0.25">
      <c r="G155" s="5"/>
      <c r="H155" s="5"/>
      <c r="I155" s="5"/>
      <c r="J155" s="5"/>
      <c r="K155" s="5"/>
      <c r="L155" s="5"/>
      <c r="M155" s="5"/>
      <c r="N155" s="5"/>
      <c r="O155" s="5"/>
      <c r="P155" s="5"/>
      <c r="Q155" s="5"/>
      <c r="R155" s="5"/>
      <c r="S155" s="5"/>
    </row>
    <row r="156" spans="7:19" x14ac:dyDescent="0.25">
      <c r="G156" s="5"/>
      <c r="H156" s="5"/>
      <c r="I156" s="5"/>
      <c r="J156" s="5"/>
      <c r="K156" s="5"/>
      <c r="L156" s="5"/>
      <c r="M156" s="5"/>
      <c r="N156" s="5"/>
      <c r="O156" s="5"/>
      <c r="P156" s="5"/>
      <c r="Q156" s="5"/>
      <c r="R156" s="5"/>
      <c r="S156" s="5"/>
    </row>
    <row r="157" spans="7:19" x14ac:dyDescent="0.25">
      <c r="G157" s="5"/>
      <c r="H157" s="5"/>
      <c r="I157" s="5"/>
      <c r="J157" s="5"/>
      <c r="K157" s="5"/>
      <c r="L157" s="5"/>
      <c r="M157" s="5"/>
      <c r="N157" s="5"/>
      <c r="O157" s="5"/>
      <c r="P157" s="5"/>
      <c r="Q157" s="5"/>
      <c r="R157" s="5"/>
      <c r="S157" s="5"/>
    </row>
    <row r="158" spans="7:19" x14ac:dyDescent="0.25">
      <c r="G158" s="5"/>
      <c r="H158" s="5"/>
      <c r="I158" s="5"/>
      <c r="J158" s="5"/>
      <c r="K158" s="5"/>
      <c r="L158" s="5"/>
      <c r="M158" s="5"/>
      <c r="N158" s="5"/>
      <c r="O158" s="5"/>
      <c r="P158" s="5"/>
      <c r="Q158" s="5"/>
      <c r="R158" s="5"/>
      <c r="S158" s="5"/>
    </row>
    <row r="159" spans="7:19" x14ac:dyDescent="0.25">
      <c r="G159" s="5"/>
      <c r="H159" s="5"/>
      <c r="I159" s="5"/>
      <c r="J159" s="5"/>
      <c r="K159" s="5"/>
      <c r="L159" s="5"/>
      <c r="M159" s="5"/>
      <c r="N159" s="5"/>
      <c r="O159" s="5"/>
      <c r="P159" s="5"/>
      <c r="Q159" s="5"/>
      <c r="R159" s="5"/>
      <c r="S159" s="5"/>
    </row>
    <row r="160" spans="7:19" x14ac:dyDescent="0.25">
      <c r="G160" s="5"/>
      <c r="H160" s="5"/>
      <c r="I160" s="5"/>
      <c r="J160" s="5"/>
      <c r="K160" s="5"/>
      <c r="L160" s="5"/>
      <c r="M160" s="5"/>
      <c r="N160" s="5"/>
      <c r="O160" s="5"/>
      <c r="P160" s="5"/>
      <c r="Q160" s="5"/>
      <c r="R160" s="5"/>
      <c r="S160" s="5"/>
    </row>
    <row r="161" spans="7:19" x14ac:dyDescent="0.25">
      <c r="G161" s="5"/>
      <c r="H161" s="5"/>
      <c r="I161" s="5"/>
      <c r="J161" s="5"/>
      <c r="K161" s="5"/>
      <c r="L161" s="5"/>
      <c r="M161" s="5"/>
      <c r="N161" s="5"/>
      <c r="O161" s="5"/>
      <c r="P161" s="5"/>
      <c r="Q161" s="5"/>
      <c r="R161" s="5"/>
      <c r="S161" s="5"/>
    </row>
    <row r="162" spans="7:19" x14ac:dyDescent="0.25">
      <c r="G162" s="5"/>
      <c r="H162" s="5"/>
      <c r="I162" s="5"/>
      <c r="J162" s="5"/>
      <c r="K162" s="5"/>
      <c r="L162" s="5"/>
      <c r="M162" s="5"/>
      <c r="N162" s="5"/>
      <c r="O162" s="5"/>
      <c r="P162" s="5"/>
      <c r="Q162" s="5"/>
      <c r="R162" s="5"/>
      <c r="S162" s="5"/>
    </row>
    <row r="163" spans="7:19" x14ac:dyDescent="0.25">
      <c r="G163" s="5"/>
      <c r="H163" s="5"/>
      <c r="I163" s="5"/>
      <c r="J163" s="5"/>
      <c r="K163" s="5"/>
      <c r="L163" s="5"/>
      <c r="M163" s="5"/>
      <c r="N163" s="5"/>
      <c r="O163" s="5"/>
      <c r="P163" s="5"/>
      <c r="Q163" s="5"/>
      <c r="R163" s="5"/>
      <c r="S163" s="5"/>
    </row>
    <row r="164" spans="7:19" ht="14.65" customHeight="1" x14ac:dyDescent="0.25">
      <c r="G164" s="5"/>
      <c r="H164" s="5"/>
      <c r="I164" s="5"/>
      <c r="J164" s="5"/>
      <c r="K164" s="5"/>
      <c r="L164" s="5"/>
      <c r="M164" s="5"/>
      <c r="N164" s="5"/>
      <c r="O164" s="5"/>
      <c r="P164" s="5"/>
      <c r="Q164" s="5"/>
      <c r="R164" s="5"/>
      <c r="S164" s="5"/>
    </row>
    <row r="165" spans="7:19" x14ac:dyDescent="0.25">
      <c r="G165" s="5"/>
      <c r="H165" s="5"/>
      <c r="I165" s="5"/>
      <c r="J165" s="5"/>
      <c r="K165" s="5"/>
      <c r="L165" s="5"/>
      <c r="M165" s="5"/>
      <c r="N165" s="5"/>
      <c r="O165" s="5"/>
      <c r="P165" s="5"/>
      <c r="Q165" s="5"/>
      <c r="R165" s="5"/>
      <c r="S165" s="5"/>
    </row>
    <row r="166" spans="7:19" x14ac:dyDescent="0.25">
      <c r="G166" s="5"/>
      <c r="H166" s="5"/>
      <c r="I166" s="5"/>
      <c r="J166" s="5"/>
      <c r="K166" s="5"/>
      <c r="L166" s="5"/>
      <c r="M166" s="5"/>
      <c r="N166" s="5"/>
      <c r="O166" s="5"/>
      <c r="P166" s="5"/>
      <c r="Q166" s="5"/>
      <c r="R166" s="5"/>
      <c r="S166" s="5"/>
    </row>
    <row r="167" spans="7:19" x14ac:dyDescent="0.25">
      <c r="G167" s="5"/>
      <c r="H167" s="5"/>
      <c r="I167" s="5"/>
      <c r="J167" s="5"/>
      <c r="K167" s="5"/>
      <c r="L167" s="5"/>
      <c r="M167" s="5"/>
      <c r="N167" s="5"/>
      <c r="O167" s="5"/>
      <c r="P167" s="5"/>
      <c r="Q167" s="5"/>
      <c r="R167" s="5"/>
      <c r="S167" s="5"/>
    </row>
    <row r="168" spans="7:19" x14ac:dyDescent="0.25">
      <c r="G168" s="5"/>
      <c r="H168" s="5"/>
      <c r="I168" s="5"/>
      <c r="J168" s="5"/>
      <c r="K168" s="5"/>
      <c r="L168" s="5"/>
      <c r="M168" s="5"/>
      <c r="N168" s="5"/>
      <c r="O168" s="5"/>
      <c r="P168" s="5"/>
      <c r="Q168" s="5"/>
      <c r="R168" s="5"/>
      <c r="S168" s="5"/>
    </row>
    <row r="169" spans="7:19" x14ac:dyDescent="0.25">
      <c r="G169" s="5"/>
      <c r="H169" s="5"/>
      <c r="I169" s="5"/>
      <c r="J169" s="5"/>
      <c r="K169" s="5"/>
      <c r="L169" s="5"/>
      <c r="M169" s="5"/>
      <c r="N169" s="5"/>
      <c r="O169" s="5"/>
      <c r="P169" s="5"/>
      <c r="Q169" s="5"/>
      <c r="R169" s="5"/>
      <c r="S169" s="5"/>
    </row>
    <row r="170" spans="7:19" x14ac:dyDescent="0.25">
      <c r="G170" s="5"/>
      <c r="H170" s="5"/>
      <c r="I170" s="5"/>
      <c r="J170" s="5"/>
      <c r="K170" s="5"/>
      <c r="L170" s="5"/>
      <c r="M170" s="5"/>
      <c r="N170" s="5"/>
      <c r="O170" s="5"/>
      <c r="P170" s="5"/>
      <c r="Q170" s="5"/>
      <c r="R170" s="5"/>
      <c r="S170" s="5"/>
    </row>
    <row r="171" spans="7:19" x14ac:dyDescent="0.25">
      <c r="G171" s="5"/>
      <c r="H171" s="5"/>
      <c r="I171" s="5"/>
      <c r="J171" s="5"/>
      <c r="K171" s="5"/>
      <c r="L171" s="5"/>
      <c r="M171" s="5"/>
      <c r="N171" s="5"/>
      <c r="O171" s="5"/>
      <c r="P171" s="5"/>
      <c r="Q171" s="5"/>
      <c r="R171" s="5"/>
      <c r="S171" s="5"/>
    </row>
    <row r="172" spans="7:19" x14ac:dyDescent="0.25">
      <c r="G172" s="5"/>
      <c r="H172" s="5"/>
      <c r="I172" s="5"/>
      <c r="J172" s="5"/>
      <c r="K172" s="5"/>
      <c r="L172" s="5"/>
      <c r="M172" s="5"/>
      <c r="N172" s="5"/>
      <c r="O172" s="5"/>
      <c r="P172" s="5"/>
      <c r="Q172" s="5"/>
      <c r="R172" s="5"/>
      <c r="S172" s="5"/>
    </row>
    <row r="173" spans="7:19" x14ac:dyDescent="0.25">
      <c r="G173" s="5"/>
      <c r="H173" s="5"/>
      <c r="I173" s="5"/>
      <c r="J173" s="5"/>
      <c r="K173" s="5"/>
      <c r="L173" s="5"/>
      <c r="M173" s="5"/>
      <c r="N173" s="5"/>
      <c r="O173" s="5"/>
      <c r="P173" s="5"/>
      <c r="Q173" s="5"/>
      <c r="R173" s="5"/>
      <c r="S173" s="5"/>
    </row>
    <row r="174" spans="7:19" x14ac:dyDescent="0.25">
      <c r="G174" s="5"/>
      <c r="H174" s="5"/>
      <c r="I174" s="5"/>
      <c r="J174" s="5"/>
      <c r="K174" s="5"/>
      <c r="L174" s="5"/>
      <c r="M174" s="5"/>
      <c r="N174" s="5"/>
      <c r="O174" s="5"/>
      <c r="P174" s="5"/>
      <c r="Q174" s="5"/>
      <c r="R174" s="5"/>
      <c r="S174" s="5"/>
    </row>
    <row r="175" spans="7:19" x14ac:dyDescent="0.25">
      <c r="G175" s="5"/>
      <c r="H175" s="5"/>
      <c r="I175" s="5"/>
      <c r="J175" s="5"/>
      <c r="K175" s="5"/>
      <c r="L175" s="5"/>
      <c r="M175" s="5"/>
      <c r="N175" s="5"/>
      <c r="O175" s="5"/>
      <c r="P175" s="5"/>
      <c r="Q175" s="5"/>
      <c r="R175" s="5"/>
      <c r="S175" s="5"/>
    </row>
    <row r="176" spans="7:19" x14ac:dyDescent="0.25">
      <c r="G176" s="5"/>
      <c r="H176" s="5"/>
      <c r="I176" s="5"/>
      <c r="J176" s="5"/>
      <c r="K176" s="5"/>
      <c r="L176" s="5"/>
      <c r="M176" s="5"/>
      <c r="N176" s="5"/>
      <c r="O176" s="5"/>
      <c r="P176" s="5"/>
      <c r="Q176" s="5"/>
      <c r="R176" s="5"/>
      <c r="S176" s="5"/>
    </row>
    <row r="177" spans="7:19" x14ac:dyDescent="0.25">
      <c r="G177" s="5"/>
      <c r="H177" s="5"/>
      <c r="I177" s="5"/>
      <c r="J177" s="5"/>
      <c r="K177" s="5"/>
      <c r="L177" s="5"/>
      <c r="M177" s="5"/>
      <c r="N177" s="5"/>
      <c r="O177" s="5"/>
      <c r="P177" s="5"/>
      <c r="Q177" s="5"/>
      <c r="R177" s="5"/>
      <c r="S177" s="5"/>
    </row>
    <row r="178" spans="7:19" x14ac:dyDescent="0.25">
      <c r="G178" s="5"/>
      <c r="H178" s="5"/>
      <c r="I178" s="5"/>
      <c r="J178" s="5"/>
      <c r="K178" s="5"/>
      <c r="L178" s="5"/>
      <c r="M178" s="5"/>
      <c r="N178" s="5"/>
      <c r="O178" s="5"/>
      <c r="P178" s="5"/>
      <c r="Q178" s="5"/>
      <c r="R178" s="5"/>
      <c r="S178" s="5"/>
    </row>
    <row r="179" spans="7:19" x14ac:dyDescent="0.25">
      <c r="G179" s="5"/>
      <c r="H179" s="5"/>
      <c r="I179" s="5"/>
      <c r="J179" s="5"/>
      <c r="K179" s="5"/>
      <c r="L179" s="5"/>
      <c r="M179" s="5"/>
      <c r="N179" s="5"/>
      <c r="O179" s="5"/>
      <c r="P179" s="5"/>
      <c r="Q179" s="5"/>
      <c r="R179" s="5"/>
      <c r="S179" s="5"/>
    </row>
    <row r="180" spans="7:19" x14ac:dyDescent="0.25">
      <c r="G180" s="5"/>
      <c r="H180" s="5"/>
      <c r="I180" s="5"/>
      <c r="J180" s="5"/>
      <c r="K180" s="5"/>
      <c r="L180" s="5"/>
      <c r="M180" s="5"/>
      <c r="N180" s="5"/>
      <c r="O180" s="5"/>
      <c r="P180" s="5"/>
      <c r="Q180" s="5"/>
      <c r="R180" s="5"/>
      <c r="S180" s="5"/>
    </row>
    <row r="181" spans="7:19" x14ac:dyDescent="0.25">
      <c r="G181" s="5"/>
      <c r="H181" s="5"/>
      <c r="I181" s="5"/>
      <c r="J181" s="5"/>
      <c r="K181" s="5"/>
      <c r="L181" s="5"/>
      <c r="M181" s="5"/>
      <c r="N181" s="5"/>
      <c r="O181" s="5"/>
      <c r="P181" s="5"/>
      <c r="Q181" s="5"/>
      <c r="R181" s="5"/>
      <c r="S181" s="5"/>
    </row>
    <row r="182" spans="7:19" x14ac:dyDescent="0.25">
      <c r="G182" s="5"/>
      <c r="H182" s="5"/>
      <c r="I182" s="5"/>
      <c r="J182" s="5"/>
      <c r="K182" s="5"/>
      <c r="L182" s="5"/>
      <c r="M182" s="5"/>
      <c r="N182" s="5"/>
      <c r="O182" s="5"/>
      <c r="P182" s="5"/>
      <c r="Q182" s="5"/>
      <c r="R182" s="5"/>
      <c r="S182" s="5"/>
    </row>
    <row r="183" spans="7:19" x14ac:dyDescent="0.25">
      <c r="G183" s="5"/>
      <c r="H183" s="5"/>
      <c r="I183" s="5"/>
      <c r="J183" s="5"/>
      <c r="K183" s="5"/>
      <c r="L183" s="5"/>
      <c r="M183" s="5"/>
      <c r="N183" s="5"/>
      <c r="O183" s="5"/>
      <c r="P183" s="5"/>
      <c r="Q183" s="5"/>
      <c r="R183" s="5"/>
      <c r="S183" s="5"/>
    </row>
    <row r="184" spans="7:19" x14ac:dyDescent="0.25">
      <c r="G184" s="5"/>
      <c r="H184" s="5"/>
      <c r="I184" s="5"/>
      <c r="J184" s="5"/>
      <c r="K184" s="5"/>
      <c r="L184" s="5"/>
      <c r="M184" s="5"/>
      <c r="N184" s="5"/>
      <c r="O184" s="5"/>
      <c r="P184" s="5"/>
      <c r="Q184" s="5"/>
      <c r="R184" s="5"/>
      <c r="S184" s="5"/>
    </row>
    <row r="185" spans="7:19" x14ac:dyDescent="0.25">
      <c r="G185" s="5"/>
      <c r="H185" s="5"/>
      <c r="I185" s="5"/>
      <c r="J185" s="5"/>
      <c r="K185" s="5"/>
      <c r="L185" s="5"/>
      <c r="M185" s="5"/>
      <c r="N185" s="5"/>
      <c r="O185" s="5"/>
      <c r="P185" s="5"/>
      <c r="Q185" s="5"/>
      <c r="R185" s="5"/>
      <c r="S185" s="5"/>
    </row>
    <row r="186" spans="7:19" x14ac:dyDescent="0.25">
      <c r="G186" s="5"/>
      <c r="H186" s="5"/>
      <c r="I186" s="5"/>
      <c r="J186" s="5"/>
      <c r="K186" s="5"/>
      <c r="L186" s="5"/>
      <c r="M186" s="5"/>
      <c r="N186" s="5"/>
      <c r="O186" s="5"/>
      <c r="P186" s="5"/>
      <c r="Q186" s="5"/>
      <c r="R186" s="5"/>
      <c r="S186" s="5"/>
    </row>
    <row r="187" spans="7:19" x14ac:dyDescent="0.25">
      <c r="G187" s="5"/>
      <c r="H187" s="5"/>
      <c r="I187" s="5"/>
      <c r="J187" s="5"/>
      <c r="K187" s="5"/>
      <c r="L187" s="5"/>
      <c r="M187" s="5"/>
      <c r="N187" s="5"/>
      <c r="O187" s="5"/>
      <c r="P187" s="5"/>
      <c r="Q187" s="5"/>
      <c r="R187" s="5"/>
      <c r="S187" s="5"/>
    </row>
    <row r="188" spans="7:19" x14ac:dyDescent="0.25">
      <c r="G188" s="5"/>
      <c r="H188" s="5"/>
      <c r="I188" s="5"/>
      <c r="J188" s="5"/>
      <c r="K188" s="5"/>
      <c r="L188" s="5"/>
      <c r="M188" s="5"/>
      <c r="N188" s="5"/>
      <c r="O188" s="5"/>
      <c r="P188" s="5"/>
      <c r="Q188" s="5"/>
      <c r="R188" s="5"/>
      <c r="S188" s="5"/>
    </row>
    <row r="189" spans="7:19" x14ac:dyDescent="0.25">
      <c r="G189" s="5"/>
      <c r="H189" s="5"/>
      <c r="I189" s="5"/>
      <c r="J189" s="5"/>
      <c r="K189" s="5"/>
      <c r="L189" s="5"/>
      <c r="M189" s="5"/>
      <c r="N189" s="5"/>
      <c r="O189" s="5"/>
      <c r="P189" s="5"/>
      <c r="Q189" s="5"/>
      <c r="R189" s="5"/>
      <c r="S189" s="5"/>
    </row>
    <row r="190" spans="7:19" x14ac:dyDescent="0.25">
      <c r="G190" s="5"/>
      <c r="H190" s="5"/>
      <c r="I190" s="5"/>
      <c r="J190" s="5"/>
      <c r="K190" s="5"/>
      <c r="L190" s="5"/>
      <c r="M190" s="5"/>
      <c r="N190" s="5"/>
      <c r="O190" s="5"/>
      <c r="P190" s="5"/>
      <c r="Q190" s="5"/>
      <c r="R190" s="5"/>
      <c r="S190" s="5"/>
    </row>
    <row r="191" spans="7:19" x14ac:dyDescent="0.25">
      <c r="G191" s="5"/>
      <c r="H191" s="5"/>
      <c r="I191" s="5"/>
      <c r="J191" s="5"/>
      <c r="K191" s="5"/>
      <c r="L191" s="5"/>
      <c r="M191" s="5"/>
      <c r="N191" s="5"/>
      <c r="O191" s="5"/>
      <c r="P191" s="5"/>
      <c r="Q191" s="5"/>
      <c r="R191" s="5"/>
      <c r="S191" s="5"/>
    </row>
    <row r="192" spans="7:19" x14ac:dyDescent="0.25">
      <c r="G192" s="5"/>
      <c r="H192" s="5"/>
      <c r="I192" s="5"/>
      <c r="J192" s="5"/>
      <c r="K192" s="5"/>
      <c r="L192" s="5"/>
      <c r="M192" s="5"/>
      <c r="N192" s="5"/>
      <c r="O192" s="5"/>
      <c r="P192" s="5"/>
      <c r="Q192" s="5"/>
      <c r="R192" s="5"/>
      <c r="S192" s="5"/>
    </row>
    <row r="193" spans="7:19" x14ac:dyDescent="0.25">
      <c r="G193" s="5"/>
      <c r="H193" s="5"/>
      <c r="I193" s="5"/>
      <c r="J193" s="5"/>
      <c r="K193" s="5"/>
      <c r="L193" s="5"/>
      <c r="M193" s="5"/>
      <c r="N193" s="5"/>
      <c r="O193" s="5"/>
      <c r="P193" s="5"/>
      <c r="Q193" s="5"/>
      <c r="R193" s="5"/>
      <c r="S193" s="5"/>
    </row>
    <row r="194" spans="7:19" x14ac:dyDescent="0.25">
      <c r="G194" s="5"/>
      <c r="H194" s="5"/>
      <c r="I194" s="5"/>
      <c r="J194" s="5"/>
      <c r="K194" s="5"/>
      <c r="L194" s="5"/>
      <c r="M194" s="5"/>
      <c r="N194" s="5"/>
      <c r="O194" s="5"/>
      <c r="P194" s="5"/>
      <c r="Q194" s="5"/>
      <c r="R194" s="5"/>
      <c r="S194" s="5"/>
    </row>
    <row r="195" spans="7:19" x14ac:dyDescent="0.25">
      <c r="G195" s="5"/>
      <c r="H195" s="5"/>
      <c r="I195" s="5"/>
      <c r="J195" s="5"/>
      <c r="K195" s="5"/>
      <c r="L195" s="5"/>
      <c r="M195" s="5"/>
      <c r="N195" s="5"/>
      <c r="O195" s="5"/>
      <c r="P195" s="5"/>
      <c r="Q195" s="5"/>
      <c r="R195" s="5"/>
      <c r="S195" s="5"/>
    </row>
    <row r="196" spans="7:19" x14ac:dyDescent="0.25">
      <c r="G196" s="5"/>
      <c r="H196" s="5"/>
      <c r="I196" s="5"/>
      <c r="J196" s="5"/>
      <c r="K196" s="5"/>
      <c r="L196" s="5"/>
      <c r="M196" s="5"/>
      <c r="N196" s="5"/>
      <c r="O196" s="5"/>
      <c r="P196" s="5"/>
      <c r="Q196" s="5"/>
      <c r="R196" s="5"/>
      <c r="S196" s="5"/>
    </row>
    <row r="197" spans="7:19" x14ac:dyDescent="0.25">
      <c r="G197" s="5"/>
      <c r="H197" s="5"/>
      <c r="I197" s="5"/>
      <c r="J197" s="5"/>
      <c r="K197" s="5"/>
      <c r="L197" s="5"/>
      <c r="M197" s="5"/>
      <c r="N197" s="5"/>
      <c r="O197" s="5"/>
      <c r="P197" s="5"/>
      <c r="Q197" s="5"/>
      <c r="R197" s="5"/>
      <c r="S197" s="5"/>
    </row>
    <row r="198" spans="7:19" x14ac:dyDescent="0.25">
      <c r="G198" s="5"/>
      <c r="H198" s="5"/>
      <c r="I198" s="5"/>
      <c r="J198" s="5"/>
      <c r="K198" s="5"/>
      <c r="L198" s="5"/>
      <c r="M198" s="5"/>
      <c r="N198" s="5"/>
      <c r="O198" s="5"/>
      <c r="P198" s="5"/>
      <c r="Q198" s="5"/>
      <c r="R198" s="5"/>
      <c r="S198" s="5"/>
    </row>
    <row r="199" spans="7:19" x14ac:dyDescent="0.25">
      <c r="G199" s="5"/>
      <c r="H199" s="5"/>
      <c r="I199" s="5"/>
      <c r="J199" s="5"/>
      <c r="K199" s="5"/>
      <c r="L199" s="5"/>
      <c r="M199" s="5"/>
      <c r="N199" s="5"/>
      <c r="O199" s="5"/>
      <c r="P199" s="5"/>
      <c r="Q199" s="5"/>
      <c r="R199" s="5"/>
      <c r="S199" s="5"/>
    </row>
    <row r="200" spans="7:19" x14ac:dyDescent="0.25">
      <c r="G200" s="5"/>
      <c r="H200" s="5"/>
      <c r="I200" s="5"/>
      <c r="J200" s="5"/>
      <c r="K200" s="5"/>
      <c r="L200" s="5"/>
      <c r="M200" s="5"/>
      <c r="N200" s="5"/>
      <c r="O200" s="5"/>
      <c r="P200" s="5"/>
      <c r="Q200" s="5"/>
      <c r="R200" s="5"/>
      <c r="S200" s="5"/>
    </row>
    <row r="201" spans="7:19" x14ac:dyDescent="0.25">
      <c r="G201" s="5"/>
      <c r="H201" s="5"/>
      <c r="I201" s="5"/>
      <c r="J201" s="5"/>
      <c r="K201" s="5"/>
      <c r="L201" s="5"/>
      <c r="M201" s="5"/>
      <c r="N201" s="5"/>
      <c r="O201" s="5"/>
      <c r="P201" s="5"/>
      <c r="Q201" s="5"/>
      <c r="R201" s="5"/>
      <c r="S201" s="5"/>
    </row>
    <row r="202" spans="7:19" x14ac:dyDescent="0.25">
      <c r="G202" s="5"/>
      <c r="H202" s="5"/>
      <c r="I202" s="5"/>
      <c r="J202" s="5"/>
      <c r="K202" s="5"/>
      <c r="L202" s="5"/>
      <c r="M202" s="5"/>
      <c r="N202" s="5"/>
      <c r="O202" s="5"/>
      <c r="P202" s="5"/>
      <c r="Q202" s="5"/>
      <c r="R202" s="5"/>
      <c r="S202" s="5"/>
    </row>
    <row r="203" spans="7:19" x14ac:dyDescent="0.25">
      <c r="G203" s="5"/>
      <c r="H203" s="5"/>
      <c r="I203" s="5"/>
      <c r="J203" s="5"/>
      <c r="K203" s="5"/>
      <c r="L203" s="5"/>
      <c r="M203" s="5"/>
      <c r="N203" s="5"/>
      <c r="O203" s="5"/>
      <c r="P203" s="5"/>
      <c r="Q203" s="5"/>
      <c r="R203" s="5"/>
      <c r="S203" s="5"/>
    </row>
    <row r="204" spans="7:19" x14ac:dyDescent="0.25">
      <c r="G204" s="5"/>
      <c r="H204" s="5"/>
      <c r="I204" s="5"/>
      <c r="J204" s="5"/>
      <c r="K204" s="5"/>
      <c r="L204" s="5"/>
      <c r="M204" s="5"/>
      <c r="N204" s="5"/>
      <c r="O204" s="5"/>
      <c r="P204" s="5"/>
      <c r="Q204" s="5"/>
      <c r="R204" s="5"/>
      <c r="S204" s="5"/>
    </row>
    <row r="205" spans="7:19" x14ac:dyDescent="0.25">
      <c r="G205" s="5"/>
      <c r="H205" s="5"/>
      <c r="I205" s="5"/>
      <c r="J205" s="5"/>
      <c r="K205" s="5"/>
      <c r="L205" s="5"/>
      <c r="M205" s="5"/>
      <c r="N205" s="5"/>
      <c r="O205" s="5"/>
      <c r="P205" s="5"/>
      <c r="Q205" s="5"/>
      <c r="R205" s="5"/>
      <c r="S205" s="5"/>
    </row>
    <row r="206" spans="7:19" x14ac:dyDescent="0.25">
      <c r="G206" s="5"/>
      <c r="H206" s="5"/>
      <c r="I206" s="5"/>
      <c r="J206" s="5"/>
      <c r="K206" s="5"/>
      <c r="L206" s="5"/>
      <c r="M206" s="5"/>
      <c r="N206" s="5"/>
      <c r="O206" s="5"/>
      <c r="P206" s="5"/>
      <c r="Q206" s="5"/>
      <c r="R206" s="5"/>
      <c r="S206" s="5"/>
    </row>
    <row r="207" spans="7:19" x14ac:dyDescent="0.25">
      <c r="G207" s="5"/>
      <c r="H207" s="5"/>
      <c r="I207" s="5"/>
      <c r="J207" s="5"/>
      <c r="K207" s="5"/>
      <c r="L207" s="5"/>
      <c r="M207" s="5"/>
      <c r="N207" s="5"/>
      <c r="O207" s="5"/>
      <c r="P207" s="5"/>
      <c r="Q207" s="5"/>
      <c r="R207" s="5"/>
      <c r="S207" s="5"/>
    </row>
    <row r="208" spans="7:19" x14ac:dyDescent="0.25">
      <c r="G208" s="5"/>
      <c r="H208" s="5"/>
      <c r="I208" s="5"/>
      <c r="J208" s="5"/>
      <c r="K208" s="5"/>
      <c r="L208" s="5"/>
      <c r="M208" s="5"/>
      <c r="N208" s="5"/>
      <c r="O208" s="5"/>
      <c r="P208" s="5"/>
      <c r="Q208" s="5"/>
      <c r="R208" s="5"/>
      <c r="S208" s="5"/>
    </row>
    <row r="209" spans="7:19" x14ac:dyDescent="0.25">
      <c r="G209" s="5"/>
      <c r="H209" s="5"/>
      <c r="I209" s="5"/>
      <c r="J209" s="5"/>
      <c r="K209" s="5"/>
      <c r="L209" s="5"/>
      <c r="M209" s="5"/>
      <c r="N209" s="5"/>
      <c r="O209" s="5"/>
      <c r="P209" s="5"/>
      <c r="Q209" s="5"/>
      <c r="R209" s="5"/>
      <c r="S209" s="5"/>
    </row>
    <row r="210" spans="7:19" x14ac:dyDescent="0.25">
      <c r="G210" s="5"/>
      <c r="H210" s="5"/>
      <c r="I210" s="5"/>
      <c r="J210" s="5"/>
      <c r="K210" s="5"/>
      <c r="L210" s="5"/>
      <c r="M210" s="5"/>
      <c r="N210" s="5"/>
      <c r="O210" s="5"/>
      <c r="P210" s="5"/>
      <c r="Q210" s="5"/>
      <c r="R210" s="5"/>
      <c r="S210" s="5"/>
    </row>
    <row r="211" spans="7:19" x14ac:dyDescent="0.25">
      <c r="G211" s="5"/>
      <c r="H211" s="5"/>
      <c r="I211" s="5"/>
      <c r="J211" s="5"/>
      <c r="K211" s="5"/>
      <c r="L211" s="5"/>
      <c r="M211" s="5"/>
      <c r="N211" s="5"/>
      <c r="O211" s="5"/>
      <c r="P211" s="5"/>
      <c r="Q211" s="5"/>
      <c r="R211" s="5"/>
      <c r="S211" s="5"/>
    </row>
    <row r="212" spans="7:19" x14ac:dyDescent="0.25">
      <c r="G212" s="5"/>
      <c r="H212" s="5"/>
      <c r="I212" s="5"/>
      <c r="J212" s="5"/>
      <c r="K212" s="5"/>
      <c r="L212" s="5"/>
      <c r="M212" s="5"/>
      <c r="N212" s="5"/>
      <c r="O212" s="5"/>
      <c r="P212" s="5"/>
      <c r="Q212" s="5"/>
      <c r="R212" s="5"/>
      <c r="S212" s="5"/>
    </row>
    <row r="213" spans="7:19" x14ac:dyDescent="0.25">
      <c r="G213" s="5"/>
      <c r="H213" s="5"/>
      <c r="I213" s="5"/>
      <c r="J213" s="5"/>
      <c r="K213" s="5"/>
      <c r="L213" s="5"/>
      <c r="M213" s="5"/>
      <c r="N213" s="5"/>
      <c r="O213" s="5"/>
      <c r="P213" s="5"/>
      <c r="Q213" s="5"/>
      <c r="R213" s="5"/>
      <c r="S213" s="5"/>
    </row>
    <row r="214" spans="7:19" x14ac:dyDescent="0.25">
      <c r="G214" s="5"/>
      <c r="H214" s="5"/>
      <c r="I214" s="5"/>
      <c r="J214" s="5"/>
      <c r="K214" s="5"/>
      <c r="L214" s="5"/>
      <c r="M214" s="5"/>
      <c r="N214" s="5"/>
      <c r="O214" s="5"/>
      <c r="P214" s="5"/>
      <c r="Q214" s="5"/>
      <c r="R214" s="5"/>
      <c r="S214" s="5"/>
    </row>
    <row r="215" spans="7:19" x14ac:dyDescent="0.25">
      <c r="G215" s="5"/>
      <c r="H215" s="5"/>
      <c r="I215" s="5"/>
      <c r="J215" s="5"/>
      <c r="K215" s="5"/>
      <c r="L215" s="5"/>
      <c r="M215" s="5"/>
      <c r="N215" s="5"/>
      <c r="O215" s="5"/>
      <c r="P215" s="5"/>
      <c r="Q215" s="5"/>
      <c r="R215" s="5"/>
      <c r="S215" s="5"/>
    </row>
    <row r="216" spans="7:19" x14ac:dyDescent="0.25">
      <c r="G216" s="5"/>
      <c r="H216" s="5"/>
      <c r="I216" s="5"/>
      <c r="J216" s="5"/>
      <c r="K216" s="5"/>
      <c r="L216" s="5"/>
      <c r="M216" s="5"/>
      <c r="N216" s="5"/>
      <c r="O216" s="5"/>
      <c r="P216" s="5"/>
      <c r="Q216" s="5"/>
      <c r="R216" s="5"/>
      <c r="S216" s="5"/>
    </row>
    <row r="217" spans="7:19" x14ac:dyDescent="0.25">
      <c r="G217" s="5"/>
      <c r="H217" s="5"/>
      <c r="I217" s="5"/>
      <c r="J217" s="5"/>
      <c r="K217" s="5"/>
      <c r="L217" s="5"/>
      <c r="M217" s="5"/>
      <c r="N217" s="5"/>
      <c r="O217" s="5"/>
      <c r="P217" s="5"/>
      <c r="Q217" s="5"/>
      <c r="R217" s="5"/>
      <c r="S217" s="5"/>
    </row>
    <row r="218" spans="7:19" x14ac:dyDescent="0.25">
      <c r="G218" s="5"/>
      <c r="H218" s="5"/>
      <c r="I218" s="5"/>
      <c r="J218" s="5"/>
      <c r="K218" s="5"/>
      <c r="L218" s="5"/>
      <c r="M218" s="5"/>
      <c r="N218" s="5"/>
      <c r="O218" s="5"/>
      <c r="P218" s="5"/>
      <c r="Q218" s="5"/>
      <c r="R218" s="5"/>
      <c r="S218" s="5"/>
    </row>
    <row r="219" spans="7:19" x14ac:dyDescent="0.25">
      <c r="G219" s="5"/>
      <c r="H219" s="5"/>
      <c r="I219" s="5"/>
      <c r="J219" s="5"/>
      <c r="K219" s="5"/>
      <c r="L219" s="5"/>
      <c r="M219" s="5"/>
      <c r="N219" s="5"/>
      <c r="O219" s="5"/>
      <c r="P219" s="5"/>
      <c r="Q219" s="5"/>
      <c r="R219" s="5"/>
      <c r="S219" s="5"/>
    </row>
    <row r="220" spans="7:19" x14ac:dyDescent="0.25">
      <c r="G220" s="5"/>
      <c r="H220" s="5"/>
      <c r="I220" s="5"/>
      <c r="J220" s="5"/>
      <c r="K220" s="5"/>
      <c r="L220" s="5"/>
      <c r="M220" s="5"/>
      <c r="N220" s="5"/>
      <c r="O220" s="5"/>
      <c r="P220" s="5"/>
      <c r="Q220" s="5"/>
      <c r="R220" s="5"/>
      <c r="S220" s="5"/>
    </row>
    <row r="221" spans="7:19" x14ac:dyDescent="0.25">
      <c r="G221" s="5"/>
      <c r="H221" s="5"/>
      <c r="I221" s="5"/>
      <c r="J221" s="5"/>
      <c r="K221" s="5"/>
      <c r="L221" s="5"/>
      <c r="M221" s="5"/>
      <c r="N221" s="5"/>
      <c r="O221" s="5"/>
      <c r="P221" s="5"/>
      <c r="Q221" s="5"/>
      <c r="R221" s="5"/>
      <c r="S221" s="5"/>
    </row>
    <row r="222" spans="7:19" x14ac:dyDescent="0.25">
      <c r="G222" s="5"/>
      <c r="H222" s="5"/>
      <c r="I222" s="5"/>
      <c r="J222" s="5"/>
      <c r="K222" s="5"/>
      <c r="L222" s="5"/>
      <c r="M222" s="5"/>
      <c r="N222" s="5"/>
      <c r="O222" s="5"/>
      <c r="P222" s="5"/>
      <c r="Q222" s="5"/>
      <c r="R222" s="5"/>
      <c r="S222" s="5"/>
    </row>
    <row r="223" spans="7:19" x14ac:dyDescent="0.25">
      <c r="G223" s="5"/>
      <c r="H223" s="5"/>
      <c r="I223" s="5"/>
      <c r="J223" s="5"/>
      <c r="K223" s="5"/>
      <c r="L223" s="5"/>
      <c r="M223" s="5"/>
      <c r="N223" s="5"/>
      <c r="O223" s="5"/>
      <c r="P223" s="5"/>
      <c r="Q223" s="5"/>
      <c r="R223" s="5"/>
      <c r="S223" s="5"/>
    </row>
    <row r="224" spans="7:19" x14ac:dyDescent="0.25">
      <c r="G224" s="5"/>
      <c r="H224" s="5"/>
      <c r="I224" s="5"/>
      <c r="J224" s="5"/>
      <c r="K224" s="5"/>
      <c r="L224" s="5"/>
      <c r="M224" s="5"/>
      <c r="N224" s="5"/>
      <c r="O224" s="5"/>
      <c r="P224" s="5"/>
      <c r="Q224" s="5"/>
      <c r="R224" s="5"/>
      <c r="S224" s="5"/>
    </row>
    <row r="225" spans="7:19" x14ac:dyDescent="0.25">
      <c r="G225" s="5"/>
      <c r="H225" s="5"/>
      <c r="I225" s="5"/>
      <c r="J225" s="5"/>
      <c r="K225" s="5"/>
      <c r="L225" s="5"/>
      <c r="M225" s="5"/>
      <c r="N225" s="5"/>
      <c r="O225" s="5"/>
      <c r="P225" s="5"/>
      <c r="Q225" s="5"/>
      <c r="R225" s="5"/>
      <c r="S225" s="5"/>
    </row>
    <row r="226" spans="7:19" x14ac:dyDescent="0.25">
      <c r="G226" s="5"/>
      <c r="H226" s="5"/>
      <c r="I226" s="5"/>
      <c r="J226" s="5"/>
      <c r="K226" s="5"/>
      <c r="L226" s="5"/>
      <c r="M226" s="5"/>
      <c r="N226" s="5"/>
      <c r="O226" s="5"/>
      <c r="P226" s="5"/>
      <c r="Q226" s="5"/>
      <c r="R226" s="5"/>
      <c r="S226" s="5"/>
    </row>
    <row r="227" spans="7:19" x14ac:dyDescent="0.25">
      <c r="G227" s="5"/>
      <c r="H227" s="5"/>
      <c r="I227" s="5"/>
      <c r="J227" s="5"/>
      <c r="K227" s="5"/>
      <c r="L227" s="5"/>
      <c r="M227" s="5"/>
      <c r="N227" s="5"/>
      <c r="O227" s="5"/>
      <c r="P227" s="5"/>
      <c r="Q227" s="5"/>
      <c r="R227" s="5"/>
      <c r="S227" s="5"/>
    </row>
    <row r="228" spans="7:19" x14ac:dyDescent="0.25">
      <c r="G228" s="5"/>
      <c r="H228" s="5"/>
      <c r="I228" s="5"/>
      <c r="J228" s="5"/>
      <c r="K228" s="5"/>
      <c r="L228" s="5"/>
      <c r="M228" s="5"/>
      <c r="N228" s="5"/>
      <c r="O228" s="5"/>
      <c r="P228" s="5"/>
      <c r="Q228" s="5"/>
      <c r="R228" s="5"/>
      <c r="S228" s="5"/>
    </row>
    <row r="229" spans="7:19" x14ac:dyDescent="0.25">
      <c r="G229" s="5"/>
      <c r="H229" s="5"/>
      <c r="I229" s="5"/>
      <c r="J229" s="5"/>
      <c r="K229" s="5"/>
      <c r="L229" s="5"/>
      <c r="M229" s="5"/>
      <c r="N229" s="5"/>
      <c r="O229" s="5"/>
      <c r="P229" s="5"/>
      <c r="Q229" s="5"/>
      <c r="R229" s="5"/>
      <c r="S229" s="5"/>
    </row>
    <row r="230" spans="7:19" x14ac:dyDescent="0.25">
      <c r="G230" s="5"/>
      <c r="H230" s="5"/>
      <c r="I230" s="5"/>
      <c r="J230" s="5"/>
      <c r="K230" s="5"/>
      <c r="L230" s="5"/>
      <c r="M230" s="5"/>
      <c r="N230" s="5"/>
      <c r="O230" s="5"/>
      <c r="P230" s="5"/>
      <c r="Q230" s="5"/>
      <c r="R230" s="5"/>
      <c r="S230" s="5"/>
    </row>
    <row r="231" spans="7:19" x14ac:dyDescent="0.25">
      <c r="G231" s="5"/>
      <c r="H231" s="5"/>
      <c r="I231" s="5"/>
      <c r="J231" s="5"/>
      <c r="K231" s="5"/>
      <c r="L231" s="5"/>
      <c r="M231" s="5"/>
      <c r="N231" s="5"/>
      <c r="O231" s="5"/>
      <c r="P231" s="5"/>
      <c r="Q231" s="5"/>
      <c r="R231" s="5"/>
      <c r="S231" s="5"/>
    </row>
    <row r="232" spans="7:19" x14ac:dyDescent="0.25">
      <c r="G232" s="5"/>
      <c r="H232" s="5"/>
      <c r="I232" s="5"/>
      <c r="J232" s="5"/>
      <c r="K232" s="5"/>
      <c r="L232" s="5"/>
      <c r="M232" s="5"/>
      <c r="N232" s="5"/>
      <c r="O232" s="5"/>
      <c r="P232" s="5"/>
      <c r="Q232" s="5"/>
      <c r="R232" s="5"/>
      <c r="S232" s="5"/>
    </row>
    <row r="233" spans="7:19" x14ac:dyDescent="0.25">
      <c r="G233" s="5"/>
      <c r="H233" s="5"/>
      <c r="I233" s="5"/>
      <c r="J233" s="5"/>
      <c r="K233" s="5"/>
      <c r="L233" s="5"/>
      <c r="M233" s="5"/>
      <c r="N233" s="5"/>
      <c r="O233" s="5"/>
      <c r="P233" s="5"/>
      <c r="Q233" s="5"/>
      <c r="R233" s="5"/>
      <c r="S233" s="5"/>
    </row>
    <row r="234" spans="7:19" x14ac:dyDescent="0.25">
      <c r="G234" s="5"/>
      <c r="H234" s="5"/>
      <c r="I234" s="5"/>
      <c r="J234" s="5"/>
      <c r="K234" s="5"/>
      <c r="L234" s="5"/>
      <c r="M234" s="5"/>
      <c r="N234" s="5"/>
      <c r="O234" s="5"/>
      <c r="P234" s="5"/>
      <c r="Q234" s="5"/>
      <c r="R234" s="5"/>
      <c r="S234" s="5"/>
    </row>
    <row r="235" spans="7:19" x14ac:dyDescent="0.25">
      <c r="G235" s="5"/>
      <c r="H235" s="5"/>
      <c r="I235" s="5"/>
      <c r="J235" s="5"/>
      <c r="K235" s="5"/>
      <c r="L235" s="5"/>
      <c r="M235" s="5"/>
      <c r="N235" s="5"/>
      <c r="O235" s="5"/>
      <c r="P235" s="5"/>
      <c r="Q235" s="5"/>
      <c r="R235" s="5"/>
      <c r="S235" s="5"/>
    </row>
    <row r="236" spans="7:19" x14ac:dyDescent="0.25">
      <c r="G236" s="5"/>
      <c r="H236" s="5"/>
      <c r="I236" s="5"/>
      <c r="J236" s="5"/>
      <c r="K236" s="5"/>
      <c r="L236" s="5"/>
      <c r="M236" s="5"/>
      <c r="N236" s="5"/>
      <c r="O236" s="5"/>
      <c r="P236" s="5"/>
      <c r="Q236" s="5"/>
      <c r="R236" s="5"/>
      <c r="S236" s="5"/>
    </row>
    <row r="237" spans="7:19" x14ac:dyDescent="0.25">
      <c r="G237" s="5"/>
      <c r="H237" s="5"/>
      <c r="I237" s="5"/>
      <c r="J237" s="5"/>
      <c r="K237" s="5"/>
      <c r="L237" s="5"/>
      <c r="M237" s="5"/>
      <c r="N237" s="5"/>
      <c r="O237" s="5"/>
      <c r="P237" s="5"/>
      <c r="Q237" s="5"/>
      <c r="R237" s="5"/>
      <c r="S237" s="5"/>
    </row>
    <row r="238" spans="7:19" x14ac:dyDescent="0.25">
      <c r="G238" s="5"/>
      <c r="H238" s="5"/>
      <c r="I238" s="5"/>
      <c r="J238" s="5"/>
      <c r="K238" s="5"/>
      <c r="L238" s="5"/>
      <c r="M238" s="5"/>
      <c r="N238" s="5"/>
      <c r="O238" s="5"/>
      <c r="P238" s="5"/>
      <c r="Q238" s="5"/>
      <c r="R238" s="5"/>
      <c r="S238" s="5"/>
    </row>
    <row r="239" spans="7:19" x14ac:dyDescent="0.25">
      <c r="G239" s="5"/>
      <c r="H239" s="5"/>
      <c r="I239" s="5"/>
      <c r="J239" s="5"/>
      <c r="K239" s="5"/>
      <c r="L239" s="5"/>
      <c r="M239" s="5"/>
      <c r="N239" s="5"/>
      <c r="O239" s="5"/>
      <c r="P239" s="5"/>
      <c r="Q239" s="5"/>
      <c r="R239" s="5"/>
      <c r="S239" s="5"/>
    </row>
    <row r="240" spans="7:19" ht="14.65" customHeight="1" x14ac:dyDescent="0.25">
      <c r="G240" s="5"/>
      <c r="H240" s="5"/>
      <c r="I240" s="5"/>
      <c r="J240" s="5"/>
      <c r="K240" s="5"/>
      <c r="L240" s="5"/>
      <c r="M240" s="5"/>
      <c r="N240" s="5"/>
      <c r="O240" s="5"/>
      <c r="P240" s="5"/>
      <c r="Q240" s="5"/>
      <c r="R240" s="5"/>
      <c r="S240" s="5"/>
    </row>
    <row r="241" spans="7:19" x14ac:dyDescent="0.25">
      <c r="G241" s="5"/>
      <c r="H241" s="5"/>
      <c r="I241" s="5"/>
      <c r="J241" s="5"/>
      <c r="K241" s="5"/>
      <c r="L241" s="5"/>
      <c r="M241" s="5"/>
      <c r="N241" s="5"/>
      <c r="O241" s="5"/>
      <c r="P241" s="5"/>
      <c r="Q241" s="5"/>
      <c r="R241" s="5"/>
      <c r="S241" s="5"/>
    </row>
    <row r="242" spans="7:19" x14ac:dyDescent="0.25">
      <c r="G242" s="5"/>
      <c r="H242" s="5"/>
      <c r="I242" s="5"/>
      <c r="J242" s="5"/>
      <c r="K242" s="5"/>
      <c r="L242" s="5"/>
      <c r="M242" s="5"/>
      <c r="N242" s="5"/>
      <c r="O242" s="5"/>
      <c r="P242" s="5"/>
      <c r="Q242" s="5"/>
      <c r="R242" s="5"/>
      <c r="S242" s="5"/>
    </row>
    <row r="243" spans="7:19" x14ac:dyDescent="0.25">
      <c r="G243" s="5"/>
      <c r="H243" s="5"/>
      <c r="I243" s="5"/>
      <c r="J243" s="5"/>
      <c r="K243" s="5"/>
      <c r="L243" s="5"/>
      <c r="M243" s="5"/>
      <c r="N243" s="5"/>
      <c r="O243" s="5"/>
      <c r="P243" s="5"/>
      <c r="Q243" s="5"/>
      <c r="R243" s="5"/>
      <c r="S243" s="5"/>
    </row>
    <row r="244" spans="7:19" x14ac:dyDescent="0.25">
      <c r="G244" s="5"/>
      <c r="H244" s="5"/>
      <c r="I244" s="5"/>
      <c r="J244" s="5"/>
      <c r="K244" s="5"/>
      <c r="L244" s="5"/>
      <c r="M244" s="5"/>
      <c r="N244" s="5"/>
      <c r="O244" s="5"/>
      <c r="P244" s="5"/>
      <c r="Q244" s="5"/>
      <c r="R244" s="5"/>
      <c r="S244" s="5"/>
    </row>
    <row r="245" spans="7:19" x14ac:dyDescent="0.25">
      <c r="G245" s="5"/>
      <c r="H245" s="5"/>
      <c r="I245" s="5"/>
      <c r="J245" s="5"/>
      <c r="K245" s="5"/>
      <c r="L245" s="5"/>
      <c r="M245" s="5"/>
      <c r="N245" s="5"/>
      <c r="O245" s="5"/>
      <c r="P245" s="5"/>
      <c r="Q245" s="5"/>
      <c r="R245" s="5"/>
      <c r="S245" s="5"/>
    </row>
    <row r="246" spans="7:19" x14ac:dyDescent="0.25">
      <c r="G246" s="5"/>
      <c r="H246" s="5"/>
      <c r="I246" s="5"/>
      <c r="J246" s="5"/>
      <c r="K246" s="5"/>
      <c r="L246" s="5"/>
      <c r="M246" s="5"/>
      <c r="N246" s="5"/>
      <c r="O246" s="5"/>
      <c r="P246" s="5"/>
      <c r="Q246" s="5"/>
      <c r="R246" s="5"/>
      <c r="S246" s="5"/>
    </row>
    <row r="247" spans="7:19" x14ac:dyDescent="0.25">
      <c r="G247" s="5"/>
      <c r="H247" s="5"/>
      <c r="I247" s="5"/>
      <c r="J247" s="5"/>
      <c r="K247" s="5"/>
      <c r="L247" s="5"/>
      <c r="M247" s="5"/>
      <c r="N247" s="5"/>
      <c r="O247" s="5"/>
      <c r="P247" s="5"/>
      <c r="Q247" s="5"/>
      <c r="R247" s="5"/>
      <c r="S247" s="5"/>
    </row>
    <row r="248" spans="7:19" x14ac:dyDescent="0.25">
      <c r="G248" s="5"/>
      <c r="H248" s="5"/>
      <c r="I248" s="5"/>
      <c r="J248" s="5"/>
      <c r="K248" s="5"/>
      <c r="L248" s="5"/>
      <c r="M248" s="5"/>
      <c r="N248" s="5"/>
      <c r="O248" s="5"/>
      <c r="P248" s="5"/>
      <c r="Q248" s="5"/>
      <c r="R248" s="5"/>
      <c r="S248" s="5"/>
    </row>
    <row r="249" spans="7:19" x14ac:dyDescent="0.25">
      <c r="G249" s="5"/>
      <c r="H249" s="5"/>
      <c r="I249" s="5"/>
      <c r="J249" s="5"/>
      <c r="K249" s="5"/>
      <c r="L249" s="5"/>
      <c r="M249" s="5"/>
      <c r="N249" s="5"/>
      <c r="O249" s="5"/>
      <c r="P249" s="5"/>
      <c r="Q249" s="5"/>
      <c r="R249" s="5"/>
      <c r="S249" s="5"/>
    </row>
    <row r="250" spans="7:19" x14ac:dyDescent="0.25">
      <c r="G250" s="5"/>
      <c r="H250" s="5"/>
      <c r="I250" s="5"/>
      <c r="J250" s="5"/>
      <c r="K250" s="5"/>
      <c r="L250" s="5"/>
      <c r="M250" s="5"/>
      <c r="N250" s="5"/>
      <c r="O250" s="5"/>
      <c r="P250" s="5"/>
      <c r="Q250" s="5"/>
      <c r="R250" s="5"/>
      <c r="S250" s="5"/>
    </row>
    <row r="251" spans="7:19" x14ac:dyDescent="0.25">
      <c r="G251" s="5"/>
      <c r="H251" s="5"/>
      <c r="I251" s="5"/>
      <c r="J251" s="5"/>
      <c r="K251" s="5"/>
      <c r="L251" s="5"/>
      <c r="M251" s="5"/>
      <c r="N251" s="5"/>
      <c r="O251" s="5"/>
      <c r="P251" s="5"/>
      <c r="Q251" s="5"/>
      <c r="R251" s="5"/>
      <c r="S251" s="5"/>
    </row>
    <row r="252" spans="7:19" x14ac:dyDescent="0.25">
      <c r="G252" s="5"/>
      <c r="H252" s="5"/>
      <c r="I252" s="5"/>
      <c r="J252" s="5"/>
      <c r="K252" s="5"/>
      <c r="L252" s="5"/>
      <c r="M252" s="5"/>
      <c r="N252" s="5"/>
      <c r="O252" s="5"/>
      <c r="P252" s="5"/>
      <c r="Q252" s="5"/>
      <c r="R252" s="5"/>
      <c r="S252" s="5"/>
    </row>
    <row r="253" spans="7:19" x14ac:dyDescent="0.25">
      <c r="G253" s="5"/>
      <c r="H253" s="5"/>
      <c r="I253" s="5"/>
      <c r="J253" s="5"/>
      <c r="K253" s="5"/>
      <c r="L253" s="5"/>
      <c r="M253" s="5"/>
      <c r="N253" s="5"/>
      <c r="O253" s="5"/>
      <c r="P253" s="5"/>
      <c r="Q253" s="5"/>
      <c r="R253" s="5"/>
      <c r="S253" s="5"/>
    </row>
    <row r="254" spans="7:19" x14ac:dyDescent="0.25">
      <c r="G254" s="5"/>
      <c r="H254" s="5"/>
      <c r="I254" s="5"/>
      <c r="J254" s="5"/>
      <c r="K254" s="5"/>
      <c r="L254" s="5"/>
      <c r="M254" s="5"/>
      <c r="N254" s="5"/>
      <c r="O254" s="5"/>
      <c r="P254" s="5"/>
      <c r="Q254" s="5"/>
      <c r="R254" s="5"/>
      <c r="S254" s="5"/>
    </row>
    <row r="255" spans="7:19" x14ac:dyDescent="0.25">
      <c r="G255" s="5"/>
      <c r="H255" s="5"/>
      <c r="I255" s="5"/>
      <c r="J255" s="5"/>
      <c r="K255" s="5"/>
      <c r="L255" s="5"/>
      <c r="M255" s="5"/>
      <c r="N255" s="5"/>
      <c r="O255" s="5"/>
      <c r="P255" s="5"/>
      <c r="Q255" s="5"/>
      <c r="R255" s="5"/>
      <c r="S255" s="5"/>
    </row>
    <row r="256" spans="7:19" x14ac:dyDescent="0.25">
      <c r="G256" s="5"/>
      <c r="H256" s="5"/>
      <c r="I256" s="5"/>
      <c r="J256" s="5"/>
      <c r="K256" s="5"/>
      <c r="L256" s="5"/>
      <c r="M256" s="5"/>
      <c r="N256" s="5"/>
      <c r="O256" s="5"/>
      <c r="P256" s="5"/>
      <c r="Q256" s="5"/>
      <c r="R256" s="5"/>
      <c r="S256" s="5"/>
    </row>
    <row r="257" spans="7:19" x14ac:dyDescent="0.25">
      <c r="G257" s="5"/>
      <c r="H257" s="5"/>
      <c r="I257" s="5"/>
      <c r="J257" s="5"/>
      <c r="K257" s="5"/>
      <c r="L257" s="5"/>
      <c r="M257" s="5"/>
      <c r="N257" s="5"/>
      <c r="O257" s="5"/>
      <c r="P257" s="5"/>
      <c r="Q257" s="5"/>
      <c r="R257" s="5"/>
      <c r="S257" s="5"/>
    </row>
    <row r="258" spans="7:19" x14ac:dyDescent="0.25">
      <c r="G258" s="5"/>
      <c r="H258" s="5"/>
      <c r="I258" s="5"/>
      <c r="J258" s="5"/>
      <c r="K258" s="5"/>
      <c r="L258" s="5"/>
      <c r="M258" s="5"/>
      <c r="N258" s="5"/>
      <c r="O258" s="5"/>
      <c r="P258" s="5"/>
      <c r="Q258" s="5"/>
      <c r="R258" s="5"/>
      <c r="S258" s="5"/>
    </row>
    <row r="259" spans="7:19" x14ac:dyDescent="0.25">
      <c r="G259" s="5"/>
      <c r="H259" s="5"/>
      <c r="I259" s="5"/>
      <c r="J259" s="5"/>
      <c r="K259" s="5"/>
      <c r="L259" s="5"/>
      <c r="M259" s="5"/>
      <c r="N259" s="5"/>
      <c r="O259" s="5"/>
      <c r="P259" s="5"/>
      <c r="Q259" s="5"/>
      <c r="R259" s="5"/>
      <c r="S259" s="5"/>
    </row>
    <row r="260" spans="7:19" x14ac:dyDescent="0.25">
      <c r="G260" s="5"/>
      <c r="H260" s="5"/>
      <c r="I260" s="5"/>
      <c r="J260" s="5"/>
      <c r="K260" s="5"/>
      <c r="L260" s="5"/>
      <c r="M260" s="5"/>
      <c r="N260" s="5"/>
      <c r="O260" s="5"/>
      <c r="P260" s="5"/>
      <c r="Q260" s="5"/>
      <c r="R260" s="5"/>
      <c r="S260" s="5"/>
    </row>
    <row r="261" spans="7:19" x14ac:dyDescent="0.25">
      <c r="G261" s="5"/>
      <c r="H261" s="5"/>
      <c r="I261" s="5"/>
      <c r="J261" s="5"/>
      <c r="K261" s="5"/>
      <c r="L261" s="5"/>
      <c r="M261" s="5"/>
      <c r="N261" s="5"/>
      <c r="O261" s="5"/>
      <c r="P261" s="5"/>
      <c r="Q261" s="5"/>
      <c r="R261" s="5"/>
      <c r="S261" s="5"/>
    </row>
    <row r="262" spans="7:19" x14ac:dyDescent="0.25">
      <c r="G262" s="5"/>
      <c r="H262" s="5"/>
      <c r="I262" s="5"/>
      <c r="J262" s="5"/>
      <c r="K262" s="5"/>
      <c r="L262" s="5"/>
      <c r="M262" s="5"/>
      <c r="N262" s="5"/>
      <c r="O262" s="5"/>
      <c r="P262" s="5"/>
      <c r="Q262" s="5"/>
      <c r="R262" s="5"/>
      <c r="S262" s="5"/>
    </row>
    <row r="263" spans="7:19" x14ac:dyDescent="0.25">
      <c r="G263" s="5"/>
      <c r="H263" s="5"/>
      <c r="I263" s="5"/>
      <c r="J263" s="5"/>
      <c r="K263" s="5"/>
      <c r="L263" s="5"/>
      <c r="M263" s="5"/>
      <c r="N263" s="5"/>
      <c r="O263" s="5"/>
      <c r="P263" s="5"/>
      <c r="Q263" s="5"/>
      <c r="R263" s="5"/>
      <c r="S263" s="5"/>
    </row>
    <row r="264" spans="7:19" x14ac:dyDescent="0.25">
      <c r="G264" s="5"/>
      <c r="H264" s="5"/>
      <c r="I264" s="5"/>
      <c r="J264" s="5"/>
      <c r="K264" s="5"/>
      <c r="L264" s="5"/>
      <c r="M264" s="5"/>
      <c r="N264" s="5"/>
      <c r="O264" s="5"/>
      <c r="P264" s="5"/>
      <c r="Q264" s="5"/>
      <c r="R264" s="5"/>
      <c r="S264" s="5"/>
    </row>
    <row r="265" spans="7:19" x14ac:dyDescent="0.25">
      <c r="G265" s="5"/>
      <c r="H265" s="5"/>
      <c r="I265" s="5"/>
      <c r="J265" s="5"/>
      <c r="K265" s="5"/>
      <c r="L265" s="5"/>
      <c r="M265" s="5"/>
      <c r="N265" s="5"/>
      <c r="O265" s="5"/>
      <c r="P265" s="5"/>
      <c r="Q265" s="5"/>
      <c r="R265" s="5"/>
      <c r="S265" s="5"/>
    </row>
    <row r="266" spans="7:19" x14ac:dyDescent="0.25">
      <c r="G266" s="5"/>
      <c r="H266" s="5"/>
      <c r="I266" s="5"/>
      <c r="J266" s="5"/>
      <c r="K266" s="5"/>
      <c r="L266" s="5"/>
      <c r="M266" s="5"/>
      <c r="N266" s="5"/>
      <c r="O266" s="5"/>
      <c r="P266" s="5"/>
      <c r="Q266" s="5"/>
      <c r="R266" s="5"/>
      <c r="S266" s="5"/>
    </row>
    <row r="267" spans="7:19" x14ac:dyDescent="0.25">
      <c r="G267" s="5"/>
      <c r="H267" s="5"/>
      <c r="I267" s="5"/>
      <c r="J267" s="5"/>
      <c r="K267" s="5"/>
      <c r="L267" s="5"/>
      <c r="M267" s="5"/>
      <c r="N267" s="5"/>
      <c r="O267" s="5"/>
      <c r="P267" s="5"/>
      <c r="Q267" s="5"/>
      <c r="R267" s="5"/>
      <c r="S267" s="5"/>
    </row>
    <row r="268" spans="7:19" x14ac:dyDescent="0.25">
      <c r="G268" s="5"/>
      <c r="H268" s="5"/>
      <c r="I268" s="5"/>
      <c r="J268" s="5"/>
      <c r="K268" s="5"/>
      <c r="L268" s="5"/>
      <c r="M268" s="5"/>
      <c r="N268" s="5"/>
      <c r="O268" s="5"/>
      <c r="P268" s="5"/>
      <c r="Q268" s="5"/>
      <c r="R268" s="5"/>
      <c r="S268" s="5"/>
    </row>
    <row r="269" spans="7:19" x14ac:dyDescent="0.25">
      <c r="G269" s="5"/>
      <c r="H269" s="5"/>
      <c r="I269" s="5"/>
      <c r="J269" s="5"/>
      <c r="K269" s="5"/>
      <c r="L269" s="5"/>
      <c r="M269" s="5"/>
      <c r="N269" s="5"/>
      <c r="O269" s="5"/>
      <c r="P269" s="5"/>
      <c r="Q269" s="5"/>
      <c r="R269" s="5"/>
      <c r="S269" s="5"/>
    </row>
    <row r="270" spans="7:19" x14ac:dyDescent="0.25">
      <c r="G270" s="5"/>
      <c r="H270" s="5"/>
      <c r="I270" s="5"/>
      <c r="J270" s="5"/>
      <c r="K270" s="5"/>
      <c r="L270" s="5"/>
      <c r="M270" s="5"/>
      <c r="N270" s="5"/>
      <c r="O270" s="5"/>
      <c r="P270" s="5"/>
      <c r="Q270" s="5"/>
      <c r="R270" s="5"/>
      <c r="S270" s="5"/>
    </row>
    <row r="271" spans="7:19" x14ac:dyDescent="0.25">
      <c r="G271" s="5"/>
      <c r="H271" s="5"/>
      <c r="I271" s="5"/>
      <c r="J271" s="5"/>
      <c r="K271" s="5"/>
      <c r="L271" s="5"/>
      <c r="M271" s="5"/>
      <c r="N271" s="5"/>
      <c r="O271" s="5"/>
      <c r="P271" s="5"/>
      <c r="Q271" s="5"/>
      <c r="R271" s="5"/>
      <c r="S271" s="5"/>
    </row>
    <row r="272" spans="7:19" x14ac:dyDescent="0.25">
      <c r="G272" s="5"/>
      <c r="H272" s="5"/>
      <c r="I272" s="5"/>
      <c r="J272" s="5"/>
      <c r="K272" s="5"/>
      <c r="L272" s="5"/>
      <c r="M272" s="5"/>
      <c r="N272" s="5"/>
      <c r="O272" s="5"/>
      <c r="P272" s="5"/>
      <c r="Q272" s="5"/>
      <c r="R272" s="5"/>
      <c r="S272" s="5"/>
    </row>
    <row r="273" spans="7:19" x14ac:dyDescent="0.25">
      <c r="G273" s="5"/>
      <c r="H273" s="5"/>
      <c r="I273" s="5"/>
      <c r="J273" s="5"/>
      <c r="K273" s="5"/>
      <c r="L273" s="5"/>
      <c r="M273" s="5"/>
      <c r="N273" s="5"/>
      <c r="O273" s="5"/>
      <c r="P273" s="5"/>
      <c r="Q273" s="5"/>
      <c r="R273" s="5"/>
      <c r="S273" s="5"/>
    </row>
    <row r="274" spans="7:19" x14ac:dyDescent="0.25">
      <c r="G274" s="5"/>
      <c r="H274" s="5"/>
      <c r="I274" s="5"/>
      <c r="J274" s="5"/>
      <c r="K274" s="5"/>
      <c r="L274" s="5"/>
      <c r="M274" s="5"/>
      <c r="N274" s="5"/>
      <c r="O274" s="5"/>
      <c r="P274" s="5"/>
      <c r="Q274" s="5"/>
      <c r="R274" s="5"/>
      <c r="S274" s="5"/>
    </row>
    <row r="275" spans="7:19" x14ac:dyDescent="0.25">
      <c r="G275" s="5"/>
      <c r="H275" s="5"/>
      <c r="I275" s="5"/>
      <c r="J275" s="5"/>
      <c r="K275" s="5"/>
      <c r="L275" s="5"/>
      <c r="M275" s="5"/>
      <c r="N275" s="5"/>
      <c r="O275" s="5"/>
      <c r="P275" s="5"/>
      <c r="Q275" s="5"/>
      <c r="R275" s="5"/>
      <c r="S275" s="5"/>
    </row>
    <row r="276" spans="7:19" x14ac:dyDescent="0.25">
      <c r="G276" s="5"/>
      <c r="H276" s="5"/>
      <c r="I276" s="5"/>
      <c r="J276" s="5"/>
      <c r="K276" s="5"/>
      <c r="L276" s="5"/>
      <c r="M276" s="5"/>
      <c r="N276" s="5"/>
      <c r="O276" s="5"/>
      <c r="P276" s="5"/>
      <c r="Q276" s="5"/>
      <c r="R276" s="5"/>
      <c r="S276" s="5"/>
    </row>
    <row r="277" spans="7:19" x14ac:dyDescent="0.25">
      <c r="G277" s="5"/>
      <c r="H277" s="5"/>
      <c r="I277" s="5"/>
      <c r="J277" s="5"/>
      <c r="K277" s="5"/>
      <c r="L277" s="5"/>
      <c r="M277" s="5"/>
      <c r="N277" s="5"/>
      <c r="O277" s="5"/>
      <c r="P277" s="5"/>
      <c r="Q277" s="5"/>
      <c r="R277" s="5"/>
      <c r="S277" s="5"/>
    </row>
    <row r="278" spans="7:19" x14ac:dyDescent="0.25">
      <c r="G278" s="5"/>
      <c r="H278" s="5"/>
      <c r="I278" s="5"/>
      <c r="J278" s="5"/>
      <c r="K278" s="5"/>
      <c r="L278" s="5"/>
      <c r="M278" s="5"/>
      <c r="N278" s="5"/>
      <c r="O278" s="5"/>
      <c r="P278" s="5"/>
      <c r="Q278" s="5"/>
      <c r="R278" s="5"/>
      <c r="S278" s="5"/>
    </row>
    <row r="279" spans="7:19" x14ac:dyDescent="0.25">
      <c r="G279" s="5"/>
      <c r="H279" s="5"/>
      <c r="I279" s="5"/>
      <c r="J279" s="5"/>
      <c r="K279" s="5"/>
      <c r="L279" s="5"/>
      <c r="M279" s="5"/>
      <c r="N279" s="5"/>
      <c r="O279" s="5"/>
      <c r="P279" s="5"/>
      <c r="Q279" s="5"/>
      <c r="R279" s="5"/>
      <c r="S279" s="5"/>
    </row>
    <row r="280" spans="7:19" x14ac:dyDescent="0.25">
      <c r="G280" s="5"/>
      <c r="H280" s="5"/>
      <c r="I280" s="5"/>
      <c r="J280" s="5"/>
      <c r="K280" s="5"/>
      <c r="L280" s="5"/>
      <c r="M280" s="5"/>
      <c r="N280" s="5"/>
      <c r="O280" s="5"/>
      <c r="P280" s="5"/>
      <c r="Q280" s="5"/>
      <c r="R280" s="5"/>
      <c r="S280" s="5"/>
    </row>
    <row r="281" spans="7:19" x14ac:dyDescent="0.25">
      <c r="G281" s="5"/>
      <c r="H281" s="5"/>
      <c r="I281" s="5"/>
      <c r="J281" s="5"/>
      <c r="K281" s="5"/>
      <c r="L281" s="5"/>
      <c r="M281" s="5"/>
      <c r="N281" s="5"/>
      <c r="O281" s="5"/>
      <c r="P281" s="5"/>
      <c r="Q281" s="5"/>
      <c r="R281" s="5"/>
      <c r="S281" s="5"/>
    </row>
    <row r="282" spans="7:19" x14ac:dyDescent="0.25">
      <c r="G282" s="5"/>
      <c r="H282" s="5"/>
      <c r="I282" s="5"/>
      <c r="J282" s="5"/>
      <c r="K282" s="5"/>
      <c r="L282" s="5"/>
      <c r="M282" s="5"/>
      <c r="N282" s="5"/>
      <c r="O282" s="5"/>
      <c r="P282" s="5"/>
      <c r="Q282" s="5"/>
      <c r="R282" s="5"/>
      <c r="S282" s="5"/>
    </row>
    <row r="283" spans="7:19" x14ac:dyDescent="0.25">
      <c r="G283" s="5"/>
      <c r="H283" s="5"/>
      <c r="I283" s="5"/>
      <c r="J283" s="5"/>
      <c r="K283" s="5"/>
      <c r="L283" s="5"/>
      <c r="M283" s="5"/>
      <c r="N283" s="5"/>
      <c r="O283" s="5"/>
      <c r="P283" s="5"/>
      <c r="Q283" s="5"/>
      <c r="R283" s="5"/>
      <c r="S283" s="5"/>
    </row>
    <row r="284" spans="7:19" x14ac:dyDescent="0.25">
      <c r="G284" s="5"/>
      <c r="H284" s="5"/>
      <c r="I284" s="5"/>
      <c r="J284" s="5"/>
      <c r="K284" s="5"/>
      <c r="L284" s="5"/>
      <c r="M284" s="5"/>
      <c r="N284" s="5"/>
      <c r="O284" s="5"/>
      <c r="P284" s="5"/>
      <c r="Q284" s="5"/>
      <c r="R284" s="5"/>
      <c r="S284" s="5"/>
    </row>
    <row r="285" spans="7:19" x14ac:dyDescent="0.25">
      <c r="G285" s="5"/>
      <c r="H285" s="5"/>
      <c r="I285" s="5"/>
      <c r="J285" s="5"/>
      <c r="K285" s="5"/>
      <c r="L285" s="5"/>
      <c r="M285" s="5"/>
      <c r="N285" s="5"/>
      <c r="O285" s="5"/>
      <c r="P285" s="5"/>
      <c r="Q285" s="5"/>
      <c r="R285" s="5"/>
      <c r="S285" s="5"/>
    </row>
    <row r="286" spans="7:19" x14ac:dyDescent="0.25">
      <c r="G286" s="5"/>
      <c r="H286" s="5"/>
      <c r="I286" s="5"/>
      <c r="J286" s="5"/>
      <c r="K286" s="5"/>
      <c r="L286" s="5"/>
      <c r="M286" s="5"/>
      <c r="N286" s="5"/>
      <c r="O286" s="5"/>
      <c r="P286" s="5"/>
      <c r="Q286" s="5"/>
      <c r="R286" s="5"/>
      <c r="S286" s="5"/>
    </row>
    <row r="287" spans="7:19" x14ac:dyDescent="0.25">
      <c r="G287" s="5"/>
      <c r="H287" s="5"/>
      <c r="I287" s="5"/>
      <c r="J287" s="5"/>
      <c r="K287" s="5"/>
      <c r="L287" s="5"/>
      <c r="M287" s="5"/>
      <c r="N287" s="5"/>
      <c r="O287" s="5"/>
      <c r="P287" s="5"/>
      <c r="Q287" s="5"/>
      <c r="R287" s="5"/>
      <c r="S287" s="5"/>
    </row>
    <row r="288" spans="7:19" x14ac:dyDescent="0.25">
      <c r="G288" s="5"/>
      <c r="H288" s="5"/>
      <c r="I288" s="5"/>
      <c r="J288" s="5"/>
      <c r="K288" s="5"/>
      <c r="L288" s="5"/>
      <c r="M288" s="5"/>
      <c r="N288" s="5"/>
      <c r="O288" s="5"/>
      <c r="P288" s="5"/>
      <c r="Q288" s="5"/>
      <c r="R288" s="5"/>
      <c r="S288" s="5"/>
    </row>
    <row r="289" spans="7:19" x14ac:dyDescent="0.25">
      <c r="G289" s="5"/>
      <c r="H289" s="5"/>
      <c r="I289" s="5"/>
      <c r="J289" s="5"/>
      <c r="K289" s="5"/>
      <c r="L289" s="5"/>
      <c r="M289" s="5"/>
      <c r="N289" s="5"/>
      <c r="O289" s="5"/>
      <c r="P289" s="5"/>
      <c r="Q289" s="5"/>
      <c r="R289" s="5"/>
      <c r="S289" s="5"/>
    </row>
    <row r="290" spans="7:19" x14ac:dyDescent="0.25">
      <c r="G290" s="5"/>
      <c r="H290" s="5"/>
      <c r="I290" s="5"/>
      <c r="J290" s="5"/>
      <c r="K290" s="5"/>
      <c r="L290" s="5"/>
      <c r="M290" s="5"/>
      <c r="N290" s="5"/>
      <c r="O290" s="5"/>
      <c r="P290" s="5"/>
      <c r="Q290" s="5"/>
      <c r="R290" s="5"/>
      <c r="S290" s="5"/>
    </row>
    <row r="291" spans="7:19" x14ac:dyDescent="0.25">
      <c r="G291" s="5"/>
      <c r="H291" s="5"/>
      <c r="I291" s="5"/>
      <c r="J291" s="5"/>
      <c r="K291" s="5"/>
      <c r="L291" s="5"/>
      <c r="M291" s="5"/>
      <c r="N291" s="5"/>
      <c r="O291" s="5"/>
      <c r="P291" s="5"/>
      <c r="Q291" s="5"/>
      <c r="R291" s="5"/>
      <c r="S291" s="5"/>
    </row>
    <row r="292" spans="7:19" x14ac:dyDescent="0.25">
      <c r="G292" s="5"/>
      <c r="H292" s="5"/>
      <c r="I292" s="5"/>
      <c r="J292" s="5"/>
      <c r="K292" s="5"/>
      <c r="L292" s="5"/>
      <c r="M292" s="5"/>
      <c r="N292" s="5"/>
      <c r="O292" s="5"/>
      <c r="P292" s="5"/>
      <c r="Q292" s="5"/>
      <c r="R292" s="5"/>
      <c r="S292" s="5"/>
    </row>
    <row r="293" spans="7:19" x14ac:dyDescent="0.25">
      <c r="G293" s="5"/>
      <c r="H293" s="5"/>
      <c r="I293" s="5"/>
      <c r="J293" s="5"/>
      <c r="K293" s="5"/>
      <c r="L293" s="5"/>
      <c r="M293" s="5"/>
      <c r="N293" s="5"/>
      <c r="O293" s="5"/>
      <c r="P293" s="5"/>
      <c r="Q293" s="5"/>
      <c r="R293" s="5"/>
      <c r="S293" s="5"/>
    </row>
    <row r="294" spans="7:19" x14ac:dyDescent="0.25">
      <c r="G294" s="5"/>
      <c r="H294" s="5"/>
      <c r="I294" s="5"/>
      <c r="J294" s="5"/>
      <c r="K294" s="5"/>
      <c r="L294" s="5"/>
      <c r="M294" s="5"/>
      <c r="N294" s="5"/>
      <c r="O294" s="5"/>
      <c r="P294" s="5"/>
      <c r="Q294" s="5"/>
      <c r="R294" s="5"/>
      <c r="S294" s="5"/>
    </row>
    <row r="295" spans="7:19" x14ac:dyDescent="0.25">
      <c r="G295" s="5"/>
      <c r="H295" s="5"/>
      <c r="I295" s="5"/>
      <c r="J295" s="5"/>
      <c r="K295" s="5"/>
      <c r="L295" s="5"/>
      <c r="M295" s="5"/>
      <c r="N295" s="5"/>
      <c r="O295" s="5"/>
      <c r="P295" s="5"/>
      <c r="Q295" s="5"/>
      <c r="R295" s="5"/>
      <c r="S295" s="5"/>
    </row>
    <row r="296" spans="7:19" x14ac:dyDescent="0.25">
      <c r="G296" s="5"/>
      <c r="H296" s="5"/>
      <c r="I296" s="5"/>
      <c r="J296" s="5"/>
      <c r="K296" s="5"/>
      <c r="L296" s="5"/>
      <c r="M296" s="5"/>
      <c r="N296" s="5"/>
      <c r="O296" s="5"/>
      <c r="P296" s="5"/>
      <c r="Q296" s="5"/>
      <c r="R296" s="5"/>
      <c r="S296" s="5"/>
    </row>
    <row r="297" spans="7:19" x14ac:dyDescent="0.25">
      <c r="G297" s="5"/>
      <c r="H297" s="5"/>
      <c r="I297" s="5"/>
      <c r="J297" s="5"/>
      <c r="K297" s="5"/>
      <c r="L297" s="5"/>
      <c r="M297" s="5"/>
      <c r="N297" s="5"/>
      <c r="O297" s="5"/>
      <c r="P297" s="5"/>
      <c r="Q297" s="5"/>
      <c r="R297" s="5"/>
      <c r="S297" s="5"/>
    </row>
    <row r="298" spans="7:19" x14ac:dyDescent="0.25">
      <c r="G298" s="5"/>
      <c r="H298" s="5"/>
      <c r="I298" s="5"/>
      <c r="J298" s="5"/>
      <c r="K298" s="5"/>
      <c r="L298" s="5"/>
      <c r="M298" s="5"/>
      <c r="N298" s="5"/>
      <c r="O298" s="5"/>
      <c r="P298" s="5"/>
      <c r="Q298" s="5"/>
      <c r="R298" s="5"/>
      <c r="S298" s="5"/>
    </row>
    <row r="299" spans="7:19" x14ac:dyDescent="0.25">
      <c r="G299" s="5"/>
      <c r="H299" s="5"/>
      <c r="I299" s="5"/>
      <c r="J299" s="5"/>
      <c r="K299" s="5"/>
      <c r="L299" s="5"/>
      <c r="M299" s="5"/>
      <c r="N299" s="5"/>
      <c r="O299" s="5"/>
      <c r="P299" s="5"/>
      <c r="Q299" s="5"/>
      <c r="R299" s="5"/>
      <c r="S299" s="5"/>
    </row>
    <row r="300" spans="7:19" x14ac:dyDescent="0.25">
      <c r="G300" s="5"/>
      <c r="H300" s="5"/>
      <c r="I300" s="5"/>
      <c r="J300" s="5"/>
      <c r="K300" s="5"/>
      <c r="L300" s="5"/>
      <c r="M300" s="5"/>
      <c r="N300" s="5"/>
      <c r="O300" s="5"/>
      <c r="P300" s="5"/>
      <c r="Q300" s="5"/>
      <c r="R300" s="5"/>
      <c r="S300" s="5"/>
    </row>
    <row r="301" spans="7:19" x14ac:dyDescent="0.25">
      <c r="G301" s="5"/>
      <c r="H301" s="5"/>
      <c r="I301" s="5"/>
      <c r="J301" s="5"/>
      <c r="K301" s="5"/>
      <c r="L301" s="5"/>
      <c r="M301" s="5"/>
      <c r="N301" s="5"/>
      <c r="O301" s="5"/>
      <c r="P301" s="5"/>
      <c r="Q301" s="5"/>
      <c r="R301" s="5"/>
      <c r="S301" s="5"/>
    </row>
    <row r="302" spans="7:19" ht="29.25" customHeight="1" x14ac:dyDescent="0.25">
      <c r="G302" s="5"/>
      <c r="H302" s="5"/>
      <c r="I302" s="5"/>
      <c r="J302" s="5"/>
      <c r="K302" s="5"/>
      <c r="L302" s="5"/>
      <c r="M302" s="5"/>
      <c r="N302" s="5"/>
      <c r="O302" s="5"/>
      <c r="P302" s="5"/>
      <c r="Q302" s="5"/>
      <c r="R302" s="5"/>
      <c r="S302" s="5"/>
    </row>
    <row r="303" spans="7:19" x14ac:dyDescent="0.25">
      <c r="G303" s="5"/>
      <c r="H303" s="5"/>
      <c r="I303" s="5"/>
      <c r="J303" s="5"/>
      <c r="K303" s="5"/>
      <c r="L303" s="5"/>
      <c r="M303" s="5"/>
      <c r="N303" s="5"/>
      <c r="O303" s="5"/>
      <c r="P303" s="5"/>
      <c r="Q303" s="5"/>
      <c r="R303" s="5"/>
      <c r="S303" s="5"/>
    </row>
    <row r="304" spans="7:19" x14ac:dyDescent="0.25">
      <c r="G304" s="5"/>
      <c r="H304" s="5"/>
      <c r="I304" s="5"/>
      <c r="J304" s="5"/>
      <c r="K304" s="5"/>
      <c r="L304" s="5"/>
      <c r="M304" s="5"/>
      <c r="N304" s="5"/>
      <c r="O304" s="5"/>
      <c r="P304" s="5"/>
      <c r="Q304" s="5"/>
      <c r="R304" s="5"/>
      <c r="S304" s="5"/>
    </row>
    <row r="305" spans="7:19" x14ac:dyDescent="0.25">
      <c r="G305" s="5"/>
      <c r="H305" s="5"/>
      <c r="I305" s="5"/>
      <c r="J305" s="5"/>
      <c r="K305" s="5"/>
      <c r="L305" s="5"/>
      <c r="M305" s="5"/>
      <c r="N305" s="5"/>
      <c r="O305" s="5"/>
      <c r="P305" s="5"/>
      <c r="Q305" s="5"/>
      <c r="R305" s="5"/>
      <c r="S305" s="5"/>
    </row>
    <row r="306" spans="7:19" x14ac:dyDescent="0.25">
      <c r="G306" s="5"/>
      <c r="H306" s="5"/>
      <c r="I306" s="5"/>
      <c r="J306" s="5"/>
      <c r="K306" s="5"/>
      <c r="L306" s="5"/>
      <c r="M306" s="5"/>
      <c r="N306" s="5"/>
      <c r="O306" s="5"/>
      <c r="P306" s="5"/>
      <c r="Q306" s="5"/>
      <c r="R306" s="5"/>
      <c r="S306" s="5"/>
    </row>
    <row r="307" spans="7:19" x14ac:dyDescent="0.25">
      <c r="G307" s="5"/>
      <c r="H307" s="5"/>
      <c r="I307" s="5"/>
      <c r="J307" s="5"/>
      <c r="K307" s="5"/>
      <c r="L307" s="5"/>
      <c r="M307" s="5"/>
      <c r="N307" s="5"/>
      <c r="O307" s="5"/>
      <c r="P307" s="5"/>
      <c r="Q307" s="5"/>
      <c r="R307" s="5"/>
      <c r="S307" s="5"/>
    </row>
    <row r="308" spans="7:19" x14ac:dyDescent="0.25">
      <c r="G308" s="5"/>
      <c r="H308" s="5"/>
      <c r="I308" s="5"/>
      <c r="J308" s="5"/>
      <c r="K308" s="5"/>
      <c r="L308" s="5"/>
      <c r="M308" s="5"/>
      <c r="N308" s="5"/>
      <c r="O308" s="5"/>
      <c r="P308" s="5"/>
      <c r="Q308" s="5"/>
      <c r="R308" s="5"/>
      <c r="S308" s="5"/>
    </row>
    <row r="309" spans="7:19" x14ac:dyDescent="0.25">
      <c r="G309" s="5"/>
      <c r="H309" s="5"/>
      <c r="I309" s="5"/>
      <c r="J309" s="5"/>
      <c r="K309" s="5"/>
      <c r="L309" s="5"/>
      <c r="M309" s="5"/>
      <c r="N309" s="5"/>
      <c r="O309" s="5"/>
      <c r="P309" s="5"/>
      <c r="Q309" s="5"/>
      <c r="R309" s="5"/>
      <c r="S309" s="5"/>
    </row>
    <row r="310" spans="7:19" x14ac:dyDescent="0.25">
      <c r="G310" s="5"/>
      <c r="H310" s="5"/>
      <c r="I310" s="5"/>
      <c r="J310" s="5"/>
      <c r="K310" s="5"/>
      <c r="L310" s="5"/>
      <c r="M310" s="5"/>
      <c r="N310" s="5"/>
      <c r="O310" s="5"/>
      <c r="P310" s="5"/>
      <c r="Q310" s="5"/>
      <c r="R310" s="5"/>
      <c r="S310" s="5"/>
    </row>
    <row r="311" spans="7:19" x14ac:dyDescent="0.25">
      <c r="G311" s="5"/>
      <c r="H311" s="5"/>
      <c r="I311" s="5"/>
      <c r="J311" s="5"/>
      <c r="K311" s="5"/>
      <c r="L311" s="5"/>
      <c r="M311" s="5"/>
      <c r="N311" s="5"/>
      <c r="O311" s="5"/>
      <c r="P311" s="5"/>
      <c r="Q311" s="5"/>
      <c r="R311" s="5"/>
      <c r="S311" s="5"/>
    </row>
    <row r="312" spans="7:19" x14ac:dyDescent="0.25">
      <c r="G312" s="5"/>
      <c r="H312" s="5"/>
      <c r="I312" s="5"/>
      <c r="J312" s="5"/>
      <c r="K312" s="5"/>
      <c r="L312" s="5"/>
      <c r="M312" s="5"/>
      <c r="N312" s="5"/>
      <c r="O312" s="5"/>
      <c r="P312" s="5"/>
      <c r="Q312" s="5"/>
      <c r="R312" s="5"/>
      <c r="S312" s="5"/>
    </row>
    <row r="313" spans="7:19" x14ac:dyDescent="0.25">
      <c r="G313" s="5"/>
      <c r="H313" s="5"/>
      <c r="I313" s="5"/>
      <c r="J313" s="5"/>
      <c r="K313" s="5"/>
      <c r="L313" s="5"/>
      <c r="M313" s="5"/>
      <c r="N313" s="5"/>
      <c r="O313" s="5"/>
      <c r="P313" s="5"/>
      <c r="Q313" s="5"/>
      <c r="R313" s="5"/>
      <c r="S313" s="5"/>
    </row>
    <row r="314" spans="7:19" x14ac:dyDescent="0.25">
      <c r="G314" s="5"/>
      <c r="H314" s="5"/>
      <c r="I314" s="5"/>
      <c r="J314" s="5"/>
      <c r="K314" s="5"/>
      <c r="L314" s="5"/>
      <c r="M314" s="5"/>
      <c r="N314" s="5"/>
      <c r="O314" s="5"/>
      <c r="P314" s="5"/>
      <c r="Q314" s="5"/>
      <c r="R314" s="5"/>
      <c r="S314" s="5"/>
    </row>
    <row r="315" spans="7:19" x14ac:dyDescent="0.25">
      <c r="G315" s="5"/>
      <c r="H315" s="5"/>
      <c r="I315" s="5"/>
      <c r="J315" s="5"/>
      <c r="K315" s="5"/>
      <c r="L315" s="5"/>
      <c r="M315" s="5"/>
      <c r="N315" s="5"/>
      <c r="O315" s="5"/>
      <c r="P315" s="5"/>
      <c r="Q315" s="5"/>
      <c r="R315" s="5"/>
      <c r="S315" s="5"/>
    </row>
    <row r="316" spans="7:19" x14ac:dyDescent="0.25">
      <c r="G316" s="5"/>
      <c r="H316" s="5"/>
      <c r="I316" s="5"/>
      <c r="J316" s="5"/>
      <c r="K316" s="5"/>
      <c r="L316" s="5"/>
      <c r="M316" s="5"/>
      <c r="N316" s="5"/>
      <c r="O316" s="5"/>
      <c r="P316" s="5"/>
      <c r="Q316" s="5"/>
      <c r="R316" s="5"/>
      <c r="S316" s="5"/>
    </row>
    <row r="317" spans="7:19" x14ac:dyDescent="0.25">
      <c r="G317" s="5"/>
      <c r="H317" s="5"/>
      <c r="I317" s="5"/>
      <c r="J317" s="5"/>
      <c r="K317" s="5"/>
      <c r="L317" s="5"/>
      <c r="M317" s="5"/>
      <c r="N317" s="5"/>
      <c r="O317" s="5"/>
      <c r="P317" s="5"/>
      <c r="Q317" s="5"/>
      <c r="R317" s="5"/>
      <c r="S317" s="5"/>
    </row>
    <row r="318" spans="7:19" x14ac:dyDescent="0.25">
      <c r="G318" s="5"/>
      <c r="H318" s="5"/>
      <c r="I318" s="5"/>
      <c r="J318" s="5"/>
      <c r="K318" s="5"/>
      <c r="L318" s="5"/>
      <c r="M318" s="5"/>
      <c r="N318" s="5"/>
      <c r="O318" s="5"/>
      <c r="P318" s="5"/>
      <c r="Q318" s="5"/>
      <c r="R318" s="5"/>
      <c r="S318" s="5"/>
    </row>
    <row r="319" spans="7:19" x14ac:dyDescent="0.25">
      <c r="G319" s="5"/>
      <c r="H319" s="5"/>
      <c r="I319" s="5"/>
      <c r="J319" s="5"/>
      <c r="K319" s="5"/>
      <c r="L319" s="5"/>
      <c r="M319" s="5"/>
      <c r="N319" s="5"/>
      <c r="O319" s="5"/>
      <c r="P319" s="5"/>
      <c r="Q319" s="5"/>
      <c r="R319" s="5"/>
      <c r="S319" s="5"/>
    </row>
    <row r="320" spans="7:19" x14ac:dyDescent="0.25">
      <c r="G320" s="5"/>
      <c r="H320" s="5"/>
      <c r="I320" s="5"/>
      <c r="J320" s="5"/>
      <c r="K320" s="5"/>
      <c r="L320" s="5"/>
      <c r="M320" s="5"/>
      <c r="N320" s="5"/>
      <c r="O320" s="5"/>
      <c r="P320" s="5"/>
      <c r="Q320" s="5"/>
      <c r="R320" s="5"/>
      <c r="S320" s="5"/>
    </row>
    <row r="321" spans="7:19" x14ac:dyDescent="0.25">
      <c r="G321" s="5"/>
      <c r="H321" s="5"/>
      <c r="I321" s="5"/>
      <c r="J321" s="5"/>
      <c r="K321" s="5"/>
      <c r="L321" s="5"/>
      <c r="M321" s="5"/>
      <c r="N321" s="5"/>
      <c r="O321" s="5"/>
      <c r="P321" s="5"/>
      <c r="Q321" s="5"/>
      <c r="R321" s="5"/>
      <c r="S321" s="5"/>
    </row>
    <row r="322" spans="7:19" x14ac:dyDescent="0.25">
      <c r="G322" s="5"/>
      <c r="H322" s="5"/>
      <c r="I322" s="5"/>
      <c r="J322" s="5"/>
      <c r="K322" s="5"/>
      <c r="L322" s="5"/>
      <c r="M322" s="5"/>
      <c r="N322" s="5"/>
      <c r="O322" s="5"/>
      <c r="P322" s="5"/>
      <c r="Q322" s="5"/>
      <c r="R322" s="5"/>
      <c r="S322" s="5"/>
    </row>
    <row r="323" spans="7:19" x14ac:dyDescent="0.25">
      <c r="G323" s="5"/>
      <c r="H323" s="5"/>
      <c r="I323" s="5"/>
      <c r="J323" s="5"/>
      <c r="K323" s="5"/>
      <c r="L323" s="5"/>
      <c r="M323" s="5"/>
      <c r="N323" s="5"/>
      <c r="O323" s="5"/>
      <c r="P323" s="5"/>
      <c r="Q323" s="5"/>
      <c r="R323" s="5"/>
      <c r="S323" s="5"/>
    </row>
    <row r="324" spans="7:19" x14ac:dyDescent="0.25">
      <c r="G324" s="5"/>
      <c r="H324" s="5"/>
      <c r="I324" s="5"/>
      <c r="J324" s="5"/>
      <c r="K324" s="5"/>
      <c r="L324" s="5"/>
      <c r="M324" s="5"/>
      <c r="N324" s="5"/>
      <c r="O324" s="5"/>
      <c r="P324" s="5"/>
      <c r="Q324" s="5"/>
      <c r="R324" s="5"/>
      <c r="S324" s="5"/>
    </row>
    <row r="325" spans="7:19" x14ac:dyDescent="0.25">
      <c r="G325" s="5"/>
      <c r="H325" s="5"/>
      <c r="I325" s="5"/>
      <c r="J325" s="5"/>
      <c r="K325" s="5"/>
      <c r="L325" s="5"/>
      <c r="M325" s="5"/>
      <c r="N325" s="5"/>
      <c r="O325" s="5"/>
      <c r="P325" s="5"/>
      <c r="Q325" s="5"/>
      <c r="R325" s="5"/>
      <c r="S325" s="5"/>
    </row>
    <row r="326" spans="7:19" x14ac:dyDescent="0.25">
      <c r="G326" s="5"/>
      <c r="H326" s="5"/>
      <c r="I326" s="5"/>
      <c r="J326" s="5"/>
      <c r="K326" s="5"/>
      <c r="L326" s="5"/>
      <c r="M326" s="5"/>
      <c r="N326" s="5"/>
      <c r="O326" s="5"/>
      <c r="P326" s="5"/>
      <c r="Q326" s="5"/>
      <c r="R326" s="5"/>
      <c r="S326" s="5"/>
    </row>
    <row r="327" spans="7:19" x14ac:dyDescent="0.25">
      <c r="G327" s="5"/>
      <c r="H327" s="5"/>
      <c r="I327" s="5"/>
      <c r="J327" s="5"/>
      <c r="K327" s="5"/>
      <c r="L327" s="5"/>
      <c r="M327" s="5"/>
      <c r="N327" s="5"/>
      <c r="O327" s="5"/>
      <c r="P327" s="5"/>
      <c r="Q327" s="5"/>
      <c r="R327" s="5"/>
      <c r="S327" s="5"/>
    </row>
    <row r="328" spans="7:19" x14ac:dyDescent="0.25">
      <c r="G328" s="5"/>
      <c r="H328" s="5"/>
      <c r="I328" s="5"/>
      <c r="J328" s="5"/>
      <c r="K328" s="5"/>
      <c r="L328" s="5"/>
      <c r="M328" s="5"/>
      <c r="N328" s="5"/>
      <c r="O328" s="5"/>
      <c r="P328" s="5"/>
      <c r="Q328" s="5"/>
      <c r="R328" s="5"/>
      <c r="S328" s="5"/>
    </row>
    <row r="329" spans="7:19" x14ac:dyDescent="0.25">
      <c r="G329" s="5"/>
      <c r="H329" s="5"/>
      <c r="I329" s="5"/>
      <c r="J329" s="5"/>
      <c r="K329" s="5"/>
      <c r="L329" s="5"/>
      <c r="M329" s="5"/>
      <c r="N329" s="5"/>
      <c r="O329" s="5"/>
      <c r="P329" s="5"/>
      <c r="Q329" s="5"/>
      <c r="R329" s="5"/>
      <c r="S329" s="5"/>
    </row>
    <row r="330" spans="7:19" x14ac:dyDescent="0.25">
      <c r="G330" s="5"/>
      <c r="H330" s="5"/>
      <c r="I330" s="5"/>
      <c r="J330" s="5"/>
      <c r="K330" s="5"/>
      <c r="L330" s="5"/>
      <c r="M330" s="5"/>
      <c r="N330" s="5"/>
      <c r="O330" s="5"/>
      <c r="P330" s="5"/>
      <c r="Q330" s="5"/>
      <c r="R330" s="5"/>
      <c r="S330" s="5"/>
    </row>
    <row r="331" spans="7:19" x14ac:dyDescent="0.25">
      <c r="G331" s="5"/>
      <c r="H331" s="5"/>
      <c r="I331" s="5"/>
      <c r="J331" s="5"/>
      <c r="K331" s="5"/>
      <c r="L331" s="5"/>
      <c r="M331" s="5"/>
      <c r="N331" s="5"/>
      <c r="O331" s="5"/>
      <c r="P331" s="5"/>
      <c r="Q331" s="5"/>
      <c r="R331" s="5"/>
      <c r="S331" s="5"/>
    </row>
    <row r="332" spans="7:19" x14ac:dyDescent="0.25">
      <c r="G332" s="5"/>
      <c r="H332" s="5"/>
      <c r="I332" s="5"/>
      <c r="J332" s="5"/>
      <c r="K332" s="5"/>
      <c r="L332" s="5"/>
      <c r="M332" s="5"/>
      <c r="N332" s="5"/>
      <c r="O332" s="5"/>
      <c r="P332" s="5"/>
      <c r="Q332" s="5"/>
      <c r="R332" s="5"/>
      <c r="S332" s="5"/>
    </row>
    <row r="333" spans="7:19" x14ac:dyDescent="0.25">
      <c r="G333" s="5"/>
      <c r="H333" s="5"/>
      <c r="I333" s="5"/>
      <c r="J333" s="5"/>
      <c r="K333" s="5"/>
      <c r="L333" s="5"/>
      <c r="M333" s="5"/>
      <c r="N333" s="5"/>
      <c r="O333" s="5"/>
      <c r="P333" s="5"/>
      <c r="Q333" s="5"/>
      <c r="R333" s="5"/>
      <c r="S333" s="5"/>
    </row>
    <row r="334" spans="7:19" x14ac:dyDescent="0.25">
      <c r="G334" s="5"/>
      <c r="H334" s="5"/>
      <c r="I334" s="5"/>
      <c r="J334" s="5"/>
      <c r="K334" s="5"/>
      <c r="L334" s="5"/>
      <c r="M334" s="5"/>
      <c r="N334" s="5"/>
      <c r="O334" s="5"/>
      <c r="P334" s="5"/>
      <c r="Q334" s="5"/>
      <c r="R334" s="5"/>
      <c r="S334" s="5"/>
    </row>
    <row r="335" spans="7:19" x14ac:dyDescent="0.25">
      <c r="G335" s="5"/>
      <c r="H335" s="5"/>
      <c r="I335" s="5"/>
      <c r="J335" s="5"/>
      <c r="K335" s="5"/>
      <c r="L335" s="5"/>
      <c r="M335" s="5"/>
      <c r="N335" s="5"/>
      <c r="O335" s="5"/>
      <c r="P335" s="5"/>
      <c r="Q335" s="5"/>
      <c r="R335" s="5"/>
      <c r="S335" s="5"/>
    </row>
    <row r="336" spans="7:19" x14ac:dyDescent="0.25">
      <c r="G336" s="5"/>
      <c r="H336" s="5"/>
      <c r="I336" s="5"/>
      <c r="J336" s="5"/>
      <c r="K336" s="5"/>
      <c r="L336" s="5"/>
      <c r="M336" s="5"/>
      <c r="N336" s="5"/>
      <c r="O336" s="5"/>
      <c r="P336" s="5"/>
      <c r="Q336" s="5"/>
      <c r="R336" s="5"/>
      <c r="S336" s="5"/>
    </row>
    <row r="337" spans="7:19" x14ac:dyDescent="0.25">
      <c r="G337" s="5"/>
      <c r="H337" s="5"/>
      <c r="I337" s="5"/>
      <c r="J337" s="5"/>
      <c r="K337" s="5"/>
      <c r="L337" s="5"/>
      <c r="M337" s="5"/>
      <c r="N337" s="5"/>
      <c r="O337" s="5"/>
      <c r="P337" s="5"/>
      <c r="Q337" s="5"/>
      <c r="R337" s="5"/>
      <c r="S337" s="5"/>
    </row>
    <row r="338" spans="7:19" x14ac:dyDescent="0.25">
      <c r="G338" s="5"/>
      <c r="H338" s="5"/>
      <c r="I338" s="5"/>
      <c r="J338" s="5"/>
      <c r="K338" s="5"/>
      <c r="L338" s="5"/>
      <c r="M338" s="5"/>
      <c r="N338" s="5"/>
      <c r="O338" s="5"/>
      <c r="P338" s="5"/>
      <c r="Q338" s="5"/>
      <c r="R338" s="5"/>
      <c r="S338" s="5"/>
    </row>
    <row r="339" spans="7:19" x14ac:dyDescent="0.25">
      <c r="G339" s="5"/>
      <c r="H339" s="5"/>
      <c r="I339" s="5"/>
      <c r="J339" s="5"/>
      <c r="K339" s="5"/>
      <c r="L339" s="5"/>
      <c r="M339" s="5"/>
      <c r="N339" s="5"/>
      <c r="O339" s="5"/>
      <c r="P339" s="5"/>
      <c r="Q339" s="5"/>
      <c r="R339" s="5"/>
      <c r="S339" s="5"/>
    </row>
    <row r="340" spans="7:19" x14ac:dyDescent="0.25">
      <c r="G340" s="5"/>
      <c r="H340" s="5"/>
      <c r="I340" s="5"/>
      <c r="J340" s="5"/>
      <c r="K340" s="5"/>
      <c r="L340" s="5"/>
      <c r="M340" s="5"/>
      <c r="N340" s="5"/>
      <c r="O340" s="5"/>
      <c r="P340" s="5"/>
      <c r="Q340" s="5"/>
      <c r="R340" s="5"/>
      <c r="S340" s="5"/>
    </row>
    <row r="341" spans="7:19" x14ac:dyDescent="0.25">
      <c r="G341" s="5"/>
      <c r="H341" s="5"/>
      <c r="I341" s="5"/>
      <c r="J341" s="5"/>
      <c r="K341" s="5"/>
      <c r="L341" s="5"/>
      <c r="M341" s="5"/>
      <c r="N341" s="5"/>
      <c r="O341" s="5"/>
      <c r="P341" s="5"/>
      <c r="Q341" s="5"/>
      <c r="R341" s="5"/>
      <c r="S341" s="5"/>
    </row>
    <row r="342" spans="7:19" x14ac:dyDescent="0.25">
      <c r="G342" s="5"/>
      <c r="H342" s="5"/>
      <c r="I342" s="5"/>
      <c r="J342" s="5"/>
      <c r="K342" s="5"/>
      <c r="L342" s="5"/>
      <c r="M342" s="5"/>
      <c r="N342" s="5"/>
      <c r="O342" s="5"/>
      <c r="P342" s="5"/>
      <c r="Q342" s="5"/>
      <c r="R342" s="5"/>
      <c r="S342" s="5"/>
    </row>
    <row r="343" spans="7:19" x14ac:dyDescent="0.25">
      <c r="G343" s="5"/>
      <c r="H343" s="5"/>
      <c r="I343" s="5"/>
      <c r="J343" s="5"/>
      <c r="K343" s="5"/>
      <c r="L343" s="5"/>
      <c r="M343" s="5"/>
      <c r="N343" s="5"/>
      <c r="O343" s="5"/>
      <c r="P343" s="5"/>
      <c r="Q343" s="5"/>
      <c r="R343" s="5"/>
      <c r="S343" s="5"/>
    </row>
    <row r="344" spans="7:19" x14ac:dyDescent="0.25">
      <c r="G344" s="5"/>
      <c r="H344" s="5"/>
      <c r="I344" s="5"/>
      <c r="J344" s="5"/>
      <c r="K344" s="5"/>
      <c r="L344" s="5"/>
      <c r="M344" s="5"/>
      <c r="N344" s="5"/>
      <c r="O344" s="5"/>
      <c r="P344" s="5"/>
      <c r="Q344" s="5"/>
      <c r="R344" s="5"/>
      <c r="S344" s="5"/>
    </row>
    <row r="345" spans="7:19" x14ac:dyDescent="0.25">
      <c r="G345" s="5"/>
      <c r="H345" s="5"/>
      <c r="I345" s="5"/>
      <c r="J345" s="5"/>
      <c r="K345" s="5"/>
      <c r="L345" s="5"/>
      <c r="M345" s="5"/>
      <c r="N345" s="5"/>
      <c r="O345" s="5"/>
      <c r="P345" s="5"/>
      <c r="Q345" s="5"/>
      <c r="R345" s="5"/>
      <c r="S345" s="5"/>
    </row>
    <row r="346" spans="7:19" x14ac:dyDescent="0.25">
      <c r="G346" s="5"/>
      <c r="H346" s="5"/>
      <c r="I346" s="5"/>
      <c r="J346" s="5"/>
      <c r="K346" s="5"/>
      <c r="L346" s="5"/>
      <c r="M346" s="5"/>
      <c r="N346" s="5"/>
      <c r="O346" s="5"/>
      <c r="P346" s="5"/>
      <c r="Q346" s="5"/>
      <c r="R346" s="5"/>
      <c r="S346" s="5"/>
    </row>
    <row r="347" spans="7:19" x14ac:dyDescent="0.25">
      <c r="G347" s="5"/>
      <c r="H347" s="5"/>
      <c r="I347" s="5"/>
      <c r="J347" s="5"/>
      <c r="K347" s="5"/>
      <c r="L347" s="5"/>
      <c r="M347" s="5"/>
      <c r="N347" s="5"/>
      <c r="O347" s="5"/>
      <c r="P347" s="5"/>
      <c r="Q347" s="5"/>
      <c r="R347" s="5"/>
      <c r="S347" s="5"/>
    </row>
    <row r="348" spans="7:19" x14ac:dyDescent="0.25">
      <c r="G348" s="5"/>
      <c r="H348" s="5"/>
      <c r="I348" s="5"/>
      <c r="J348" s="5"/>
      <c r="K348" s="5"/>
      <c r="L348" s="5"/>
      <c r="M348" s="5"/>
      <c r="N348" s="5"/>
      <c r="O348" s="5"/>
      <c r="P348" s="5"/>
      <c r="Q348" s="5"/>
      <c r="R348" s="5"/>
      <c r="S348" s="5"/>
    </row>
    <row r="349" spans="7:19" x14ac:dyDescent="0.25">
      <c r="G349" s="5"/>
      <c r="H349" s="5"/>
      <c r="I349" s="5"/>
      <c r="J349" s="5"/>
      <c r="K349" s="5"/>
      <c r="L349" s="5"/>
      <c r="M349" s="5"/>
      <c r="N349" s="5"/>
      <c r="O349" s="5"/>
      <c r="P349" s="5"/>
      <c r="Q349" s="5"/>
      <c r="R349" s="5"/>
      <c r="S349" s="5"/>
    </row>
    <row r="350" spans="7:19" x14ac:dyDescent="0.25">
      <c r="G350" s="5"/>
      <c r="H350" s="5"/>
      <c r="I350" s="5"/>
      <c r="J350" s="5"/>
      <c r="K350" s="5"/>
      <c r="L350" s="5"/>
      <c r="M350" s="5"/>
      <c r="N350" s="5"/>
      <c r="O350" s="5"/>
      <c r="P350" s="5"/>
      <c r="Q350" s="5"/>
      <c r="R350" s="5"/>
      <c r="S350" s="5"/>
    </row>
    <row r="351" spans="7:19" x14ac:dyDescent="0.25">
      <c r="G351" s="5"/>
      <c r="H351" s="5"/>
      <c r="I351" s="5"/>
      <c r="J351" s="5"/>
      <c r="K351" s="5"/>
      <c r="L351" s="5"/>
      <c r="M351" s="5"/>
      <c r="N351" s="5"/>
      <c r="O351" s="5"/>
      <c r="P351" s="5"/>
      <c r="Q351" s="5"/>
      <c r="R351" s="5"/>
      <c r="S351" s="5"/>
    </row>
    <row r="352" spans="7:19" x14ac:dyDescent="0.25">
      <c r="G352" s="5"/>
      <c r="H352" s="5"/>
      <c r="I352" s="5"/>
      <c r="J352" s="5"/>
      <c r="K352" s="5"/>
      <c r="L352" s="5"/>
      <c r="M352" s="5"/>
      <c r="N352" s="5"/>
      <c r="O352" s="5"/>
      <c r="P352" s="5"/>
      <c r="Q352" s="5"/>
      <c r="R352" s="5"/>
      <c r="S352" s="5"/>
    </row>
    <row r="353" spans="7:19" x14ac:dyDescent="0.25">
      <c r="G353" s="5"/>
      <c r="H353" s="5"/>
      <c r="I353" s="5"/>
      <c r="J353" s="5"/>
      <c r="K353" s="5"/>
      <c r="L353" s="5"/>
      <c r="M353" s="5"/>
      <c r="N353" s="5"/>
      <c r="O353" s="5"/>
      <c r="P353" s="5"/>
      <c r="Q353" s="5"/>
      <c r="R353" s="5"/>
      <c r="S353" s="5"/>
    </row>
    <row r="354" spans="7:19" x14ac:dyDescent="0.25">
      <c r="G354" s="5"/>
      <c r="H354" s="5"/>
      <c r="I354" s="5"/>
      <c r="J354" s="5"/>
      <c r="K354" s="5"/>
      <c r="L354" s="5"/>
      <c r="M354" s="5"/>
      <c r="N354" s="5"/>
      <c r="O354" s="5"/>
      <c r="P354" s="5"/>
      <c r="Q354" s="5"/>
      <c r="R354" s="5"/>
      <c r="S354" s="5"/>
    </row>
    <row r="355" spans="7:19" x14ac:dyDescent="0.25">
      <c r="G355" s="5"/>
      <c r="H355" s="5"/>
      <c r="I355" s="5"/>
      <c r="J355" s="5"/>
      <c r="K355" s="5"/>
      <c r="L355" s="5"/>
      <c r="M355" s="5"/>
      <c r="N355" s="5"/>
      <c r="O355" s="5"/>
      <c r="P355" s="5"/>
      <c r="Q355" s="5"/>
      <c r="R355" s="5"/>
      <c r="S355" s="5"/>
    </row>
    <row r="356" spans="7:19" x14ac:dyDescent="0.25">
      <c r="G356" s="5"/>
      <c r="H356" s="5"/>
      <c r="I356" s="5"/>
      <c r="J356" s="5"/>
      <c r="K356" s="5"/>
      <c r="L356" s="5"/>
      <c r="M356" s="5"/>
      <c r="N356" s="5"/>
      <c r="O356" s="5"/>
      <c r="P356" s="5"/>
      <c r="Q356" s="5"/>
      <c r="R356" s="5"/>
      <c r="S356" s="5"/>
    </row>
    <row r="357" spans="7:19" x14ac:dyDescent="0.25">
      <c r="G357" s="5"/>
      <c r="H357" s="5"/>
      <c r="I357" s="5"/>
      <c r="J357" s="5"/>
      <c r="K357" s="5"/>
      <c r="L357" s="5"/>
      <c r="M357" s="5"/>
      <c r="N357" s="5"/>
      <c r="O357" s="5"/>
      <c r="P357" s="5"/>
      <c r="Q357" s="5"/>
      <c r="R357" s="5"/>
      <c r="S357" s="5"/>
    </row>
    <row r="358" spans="7:19" x14ac:dyDescent="0.25">
      <c r="G358" s="5"/>
      <c r="H358" s="5"/>
      <c r="I358" s="5"/>
      <c r="J358" s="5"/>
      <c r="K358" s="5"/>
      <c r="L358" s="5"/>
      <c r="M358" s="5"/>
      <c r="N358" s="5"/>
      <c r="O358" s="5"/>
      <c r="P358" s="5"/>
      <c r="Q358" s="5"/>
      <c r="R358" s="5"/>
      <c r="S358" s="5"/>
    </row>
    <row r="359" spans="7:19" x14ac:dyDescent="0.25">
      <c r="G359" s="5"/>
      <c r="H359" s="5"/>
      <c r="I359" s="5"/>
      <c r="J359" s="5"/>
      <c r="K359" s="5"/>
      <c r="L359" s="5"/>
      <c r="M359" s="5"/>
      <c r="N359" s="5"/>
      <c r="O359" s="5"/>
      <c r="P359" s="5"/>
      <c r="Q359" s="5"/>
      <c r="R359" s="5"/>
      <c r="S359" s="5"/>
    </row>
    <row r="360" spans="7:19" x14ac:dyDescent="0.25">
      <c r="G360" s="5"/>
      <c r="H360" s="5"/>
      <c r="I360" s="5"/>
      <c r="J360" s="5"/>
      <c r="K360" s="5"/>
      <c r="L360" s="5"/>
      <c r="M360" s="5"/>
      <c r="N360" s="5"/>
      <c r="O360" s="5"/>
      <c r="P360" s="5"/>
      <c r="Q360" s="5"/>
      <c r="R360" s="5"/>
      <c r="S360" s="5"/>
    </row>
    <row r="361" spans="7:19" x14ac:dyDescent="0.25">
      <c r="G361" s="5"/>
      <c r="H361" s="5"/>
      <c r="I361" s="5"/>
      <c r="J361" s="5"/>
      <c r="K361" s="5"/>
      <c r="L361" s="5"/>
      <c r="M361" s="5"/>
      <c r="N361" s="5"/>
      <c r="O361" s="5"/>
      <c r="P361" s="5"/>
      <c r="Q361" s="5"/>
      <c r="R361" s="5"/>
      <c r="S361" s="5"/>
    </row>
    <row r="362" spans="7:19" x14ac:dyDescent="0.25">
      <c r="G362" s="5"/>
      <c r="H362" s="5"/>
      <c r="I362" s="5"/>
      <c r="J362" s="5"/>
      <c r="K362" s="5"/>
      <c r="L362" s="5"/>
      <c r="M362" s="5"/>
      <c r="N362" s="5"/>
      <c r="O362" s="5"/>
      <c r="P362" s="5"/>
      <c r="Q362" s="5"/>
      <c r="R362" s="5"/>
      <c r="S362" s="5"/>
    </row>
    <row r="363" spans="7:19" x14ac:dyDescent="0.25">
      <c r="G363" s="5"/>
      <c r="H363" s="5"/>
      <c r="I363" s="5"/>
      <c r="J363" s="5"/>
      <c r="K363" s="5"/>
      <c r="L363" s="5"/>
      <c r="M363" s="5"/>
      <c r="N363" s="5"/>
      <c r="O363" s="5"/>
      <c r="P363" s="5"/>
      <c r="Q363" s="5"/>
      <c r="R363" s="5"/>
      <c r="S363" s="5"/>
    </row>
    <row r="364" spans="7:19" x14ac:dyDescent="0.25">
      <c r="G364" s="5"/>
      <c r="H364" s="5"/>
      <c r="I364" s="5"/>
      <c r="J364" s="5"/>
      <c r="K364" s="5"/>
      <c r="L364" s="5"/>
      <c r="M364" s="5"/>
      <c r="N364" s="5"/>
      <c r="O364" s="5"/>
      <c r="P364" s="5"/>
      <c r="Q364" s="5"/>
      <c r="R364" s="5"/>
      <c r="S364" s="5"/>
    </row>
    <row r="365" spans="7:19" x14ac:dyDescent="0.25">
      <c r="G365" s="5"/>
      <c r="H365" s="5"/>
      <c r="I365" s="5"/>
      <c r="J365" s="5"/>
      <c r="K365" s="5"/>
      <c r="L365" s="5"/>
      <c r="M365" s="5"/>
      <c r="N365" s="5"/>
      <c r="O365" s="5"/>
      <c r="P365" s="5"/>
      <c r="Q365" s="5"/>
      <c r="R365" s="5"/>
      <c r="S365" s="5"/>
    </row>
    <row r="366" spans="7:19" x14ac:dyDescent="0.25">
      <c r="G366" s="5"/>
      <c r="H366" s="5"/>
      <c r="I366" s="5"/>
      <c r="J366" s="5"/>
      <c r="K366" s="5"/>
      <c r="L366" s="5"/>
      <c r="M366" s="5"/>
      <c r="N366" s="5"/>
      <c r="O366" s="5"/>
      <c r="P366" s="5"/>
      <c r="Q366" s="5"/>
      <c r="R366" s="5"/>
      <c r="S366" s="5"/>
    </row>
    <row r="367" spans="7:19" x14ac:dyDescent="0.25">
      <c r="G367" s="5"/>
      <c r="H367" s="5"/>
      <c r="I367" s="5"/>
      <c r="J367" s="5"/>
      <c r="K367" s="5"/>
      <c r="L367" s="5"/>
      <c r="M367" s="5"/>
      <c r="N367" s="5"/>
      <c r="O367" s="5"/>
      <c r="P367" s="5"/>
      <c r="Q367" s="5"/>
      <c r="R367" s="5"/>
      <c r="S367" s="5"/>
    </row>
    <row r="368" spans="7:19" x14ac:dyDescent="0.25">
      <c r="G368" s="5"/>
      <c r="H368" s="5"/>
      <c r="I368" s="5"/>
      <c r="J368" s="5"/>
      <c r="K368" s="5"/>
      <c r="L368" s="5"/>
      <c r="M368" s="5"/>
      <c r="N368" s="5"/>
      <c r="O368" s="5"/>
      <c r="P368" s="5"/>
      <c r="Q368" s="5"/>
      <c r="R368" s="5"/>
      <c r="S368" s="5"/>
    </row>
    <row r="369" spans="7:19" x14ac:dyDescent="0.25">
      <c r="G369" s="5"/>
      <c r="H369" s="5"/>
      <c r="I369" s="5"/>
      <c r="J369" s="5"/>
      <c r="K369" s="5"/>
      <c r="L369" s="5"/>
      <c r="M369" s="5"/>
      <c r="N369" s="5"/>
      <c r="O369" s="5"/>
      <c r="P369" s="5"/>
      <c r="Q369" s="5"/>
      <c r="R369" s="5"/>
      <c r="S369" s="5"/>
    </row>
    <row r="370" spans="7:19" x14ac:dyDescent="0.25">
      <c r="G370" s="5"/>
      <c r="H370" s="5"/>
      <c r="I370" s="5"/>
      <c r="J370" s="5"/>
      <c r="K370" s="5"/>
      <c r="L370" s="5"/>
      <c r="M370" s="5"/>
      <c r="N370" s="5"/>
      <c r="O370" s="5"/>
      <c r="P370" s="5"/>
      <c r="Q370" s="5"/>
      <c r="R370" s="5"/>
      <c r="S370" s="5"/>
    </row>
    <row r="371" spans="7:19" x14ac:dyDescent="0.25">
      <c r="G371" s="5"/>
      <c r="H371" s="5"/>
      <c r="I371" s="5"/>
      <c r="J371" s="5"/>
      <c r="K371" s="5"/>
      <c r="L371" s="5"/>
      <c r="M371" s="5"/>
      <c r="N371" s="5"/>
      <c r="O371" s="5"/>
      <c r="P371" s="5"/>
      <c r="Q371" s="5"/>
      <c r="R371" s="5"/>
      <c r="S371" s="5"/>
    </row>
    <row r="372" spans="7:19" x14ac:dyDescent="0.25">
      <c r="G372" s="5"/>
      <c r="H372" s="5"/>
      <c r="I372" s="5"/>
      <c r="J372" s="5"/>
      <c r="K372" s="5"/>
      <c r="L372" s="5"/>
      <c r="M372" s="5"/>
      <c r="N372" s="5"/>
      <c r="O372" s="5"/>
      <c r="P372" s="5"/>
      <c r="Q372" s="5"/>
      <c r="R372" s="5"/>
      <c r="S372" s="5"/>
    </row>
    <row r="373" spans="7:19" x14ac:dyDescent="0.25">
      <c r="G373" s="5"/>
      <c r="H373" s="5"/>
      <c r="I373" s="5"/>
      <c r="J373" s="5"/>
      <c r="K373" s="5"/>
      <c r="L373" s="5"/>
      <c r="M373" s="5"/>
      <c r="N373" s="5"/>
      <c r="O373" s="5"/>
      <c r="P373" s="5"/>
      <c r="Q373" s="5"/>
      <c r="R373" s="5"/>
      <c r="S373" s="5"/>
    </row>
    <row r="374" spans="7:19" x14ac:dyDescent="0.25">
      <c r="G374" s="5"/>
      <c r="H374" s="5"/>
      <c r="I374" s="5"/>
      <c r="J374" s="5"/>
      <c r="K374" s="5"/>
      <c r="L374" s="5"/>
      <c r="M374" s="5"/>
      <c r="N374" s="5"/>
      <c r="O374" s="5"/>
      <c r="P374" s="5"/>
      <c r="Q374" s="5"/>
      <c r="R374" s="5"/>
      <c r="S374" s="5"/>
    </row>
    <row r="375" spans="7:19" x14ac:dyDescent="0.25">
      <c r="G375" s="5"/>
      <c r="H375" s="5"/>
      <c r="I375" s="5"/>
      <c r="J375" s="5"/>
      <c r="K375" s="5"/>
      <c r="L375" s="5"/>
      <c r="M375" s="5"/>
      <c r="N375" s="5"/>
      <c r="O375" s="5"/>
      <c r="P375" s="5"/>
      <c r="Q375" s="5"/>
      <c r="R375" s="5"/>
      <c r="S375" s="5"/>
    </row>
    <row r="376" spans="7:19" x14ac:dyDescent="0.25">
      <c r="G376" s="5"/>
      <c r="H376" s="5"/>
      <c r="I376" s="5"/>
      <c r="J376" s="5"/>
      <c r="K376" s="5"/>
      <c r="L376" s="5"/>
      <c r="M376" s="5"/>
      <c r="N376" s="5"/>
      <c r="O376" s="5"/>
      <c r="P376" s="5"/>
      <c r="Q376" s="5"/>
      <c r="R376" s="5"/>
      <c r="S376" s="5"/>
    </row>
    <row r="377" spans="7:19" x14ac:dyDescent="0.25">
      <c r="G377" s="5"/>
      <c r="H377" s="5"/>
      <c r="I377" s="5"/>
      <c r="J377" s="5"/>
      <c r="K377" s="5"/>
      <c r="L377" s="5"/>
      <c r="M377" s="5"/>
      <c r="N377" s="5"/>
      <c r="O377" s="5"/>
      <c r="P377" s="5"/>
      <c r="Q377" s="5"/>
      <c r="R377" s="5"/>
      <c r="S377" s="5"/>
    </row>
    <row r="378" spans="7:19" ht="14.65" customHeight="1" x14ac:dyDescent="0.25">
      <c r="G378" s="5"/>
      <c r="H378" s="5"/>
      <c r="I378" s="5"/>
      <c r="J378" s="5"/>
      <c r="K378" s="5"/>
      <c r="L378" s="5"/>
      <c r="M378" s="5"/>
      <c r="N378" s="5"/>
      <c r="O378" s="5"/>
      <c r="P378" s="5"/>
      <c r="Q378" s="5"/>
      <c r="R378" s="5"/>
      <c r="S378" s="5"/>
    </row>
    <row r="379" spans="7:19" x14ac:dyDescent="0.25">
      <c r="G379" s="5"/>
      <c r="H379" s="5"/>
      <c r="I379" s="5"/>
      <c r="J379" s="5"/>
      <c r="K379" s="5"/>
      <c r="L379" s="5"/>
      <c r="M379" s="5"/>
      <c r="N379" s="5"/>
      <c r="O379" s="5"/>
      <c r="P379" s="5"/>
      <c r="Q379" s="5"/>
      <c r="R379" s="5"/>
      <c r="S379" s="5"/>
    </row>
    <row r="380" spans="7:19" x14ac:dyDescent="0.25">
      <c r="G380" s="5"/>
      <c r="H380" s="5"/>
      <c r="I380" s="5"/>
      <c r="J380" s="5"/>
      <c r="K380" s="5"/>
      <c r="L380" s="5"/>
      <c r="M380" s="5"/>
      <c r="N380" s="5"/>
      <c r="O380" s="5"/>
      <c r="P380" s="5"/>
      <c r="Q380" s="5"/>
      <c r="R380" s="5"/>
      <c r="S380" s="5"/>
    </row>
    <row r="381" spans="7:19" x14ac:dyDescent="0.25">
      <c r="G381" s="5"/>
      <c r="H381" s="5"/>
      <c r="I381" s="5"/>
      <c r="J381" s="5"/>
      <c r="K381" s="5"/>
      <c r="L381" s="5"/>
      <c r="M381" s="5"/>
      <c r="N381" s="5"/>
      <c r="O381" s="5"/>
      <c r="P381" s="5"/>
      <c r="Q381" s="5"/>
      <c r="R381" s="5"/>
      <c r="S381" s="5"/>
    </row>
    <row r="382" spans="7:19" x14ac:dyDescent="0.25">
      <c r="G382" s="5"/>
      <c r="H382" s="5"/>
      <c r="I382" s="5"/>
      <c r="J382" s="5"/>
      <c r="K382" s="5"/>
      <c r="L382" s="5"/>
      <c r="M382" s="5"/>
      <c r="N382" s="5"/>
      <c r="O382" s="5"/>
      <c r="P382" s="5"/>
      <c r="Q382" s="5"/>
      <c r="R382" s="5"/>
      <c r="S382" s="5"/>
    </row>
    <row r="383" spans="7:19" x14ac:dyDescent="0.25">
      <c r="G383" s="5"/>
      <c r="H383" s="5"/>
      <c r="I383" s="5"/>
      <c r="J383" s="5"/>
      <c r="K383" s="5"/>
      <c r="L383" s="5"/>
      <c r="M383" s="5"/>
      <c r="N383" s="5"/>
      <c r="O383" s="5"/>
      <c r="P383" s="5"/>
      <c r="Q383" s="5"/>
      <c r="R383" s="5"/>
      <c r="S383" s="5"/>
    </row>
    <row r="384" spans="7:19" x14ac:dyDescent="0.25">
      <c r="G384" s="5"/>
      <c r="H384" s="5"/>
      <c r="I384" s="5"/>
      <c r="J384" s="5"/>
      <c r="K384" s="5"/>
      <c r="L384" s="5"/>
      <c r="M384" s="5"/>
      <c r="N384" s="5"/>
      <c r="O384" s="5"/>
      <c r="P384" s="5"/>
      <c r="Q384" s="5"/>
      <c r="R384" s="5"/>
      <c r="S384" s="5"/>
    </row>
    <row r="385" spans="7:19" x14ac:dyDescent="0.25">
      <c r="G385" s="5"/>
      <c r="H385" s="5"/>
      <c r="I385" s="5"/>
      <c r="J385" s="5"/>
      <c r="K385" s="5"/>
      <c r="L385" s="5"/>
      <c r="M385" s="5"/>
      <c r="N385" s="5"/>
      <c r="O385" s="5"/>
      <c r="P385" s="5"/>
      <c r="Q385" s="5"/>
      <c r="R385" s="5"/>
      <c r="S385" s="5"/>
    </row>
    <row r="386" spans="7:19" x14ac:dyDescent="0.25">
      <c r="G386" s="5"/>
      <c r="H386" s="5"/>
      <c r="I386" s="5"/>
      <c r="J386" s="5"/>
      <c r="K386" s="5"/>
      <c r="L386" s="5"/>
      <c r="M386" s="5"/>
      <c r="N386" s="5"/>
      <c r="O386" s="5"/>
      <c r="P386" s="5"/>
      <c r="Q386" s="5"/>
      <c r="R386" s="5"/>
      <c r="S386" s="5"/>
    </row>
    <row r="387" spans="7:19" x14ac:dyDescent="0.25">
      <c r="G387" s="5"/>
      <c r="H387" s="5"/>
      <c r="I387" s="5"/>
      <c r="J387" s="5"/>
      <c r="K387" s="5"/>
      <c r="L387" s="5"/>
      <c r="M387" s="5"/>
      <c r="N387" s="5"/>
      <c r="O387" s="5"/>
      <c r="P387" s="5"/>
      <c r="Q387" s="5"/>
      <c r="R387" s="5"/>
      <c r="S387" s="5"/>
    </row>
    <row r="388" spans="7:19" x14ac:dyDescent="0.25">
      <c r="G388" s="5"/>
      <c r="H388" s="5"/>
      <c r="I388" s="5"/>
      <c r="J388" s="5"/>
      <c r="K388" s="5"/>
      <c r="L388" s="5"/>
      <c r="M388" s="5"/>
      <c r="N388" s="5"/>
      <c r="O388" s="5"/>
      <c r="P388" s="5"/>
      <c r="Q388" s="5"/>
      <c r="R388" s="5"/>
      <c r="S388" s="5"/>
    </row>
    <row r="389" spans="7:19" x14ac:dyDescent="0.25">
      <c r="G389" s="5"/>
      <c r="H389" s="5"/>
      <c r="I389" s="5"/>
      <c r="J389" s="5"/>
      <c r="K389" s="5"/>
      <c r="L389" s="5"/>
      <c r="M389" s="5"/>
      <c r="N389" s="5"/>
      <c r="O389" s="5"/>
      <c r="P389" s="5"/>
      <c r="Q389" s="5"/>
      <c r="R389" s="5"/>
      <c r="S389" s="5"/>
    </row>
    <row r="390" spans="7:19" x14ac:dyDescent="0.25">
      <c r="G390" s="5"/>
      <c r="H390" s="5"/>
      <c r="I390" s="5"/>
      <c r="J390" s="5"/>
      <c r="K390" s="5"/>
      <c r="L390" s="5"/>
      <c r="M390" s="5"/>
      <c r="N390" s="5"/>
      <c r="O390" s="5"/>
      <c r="P390" s="5"/>
      <c r="Q390" s="5"/>
      <c r="R390" s="5"/>
      <c r="S390" s="5"/>
    </row>
    <row r="391" spans="7:19" x14ac:dyDescent="0.25">
      <c r="G391" s="5"/>
      <c r="H391" s="5"/>
      <c r="I391" s="5"/>
      <c r="J391" s="5"/>
      <c r="K391" s="5"/>
      <c r="L391" s="5"/>
      <c r="M391" s="5"/>
      <c r="N391" s="5"/>
      <c r="O391" s="5"/>
      <c r="P391" s="5"/>
      <c r="Q391" s="5"/>
      <c r="R391" s="5"/>
      <c r="S391" s="5"/>
    </row>
    <row r="392" spans="7:19" x14ac:dyDescent="0.25">
      <c r="G392" s="5"/>
      <c r="H392" s="5"/>
      <c r="I392" s="5"/>
      <c r="J392" s="5"/>
      <c r="K392" s="5"/>
      <c r="L392" s="5"/>
      <c r="M392" s="5"/>
      <c r="N392" s="5"/>
      <c r="O392" s="5"/>
      <c r="P392" s="5"/>
      <c r="Q392" s="5"/>
      <c r="R392" s="5"/>
      <c r="S392" s="5"/>
    </row>
    <row r="393" spans="7:19" x14ac:dyDescent="0.25">
      <c r="G393" s="5"/>
      <c r="H393" s="5"/>
      <c r="I393" s="5"/>
      <c r="J393" s="5"/>
      <c r="K393" s="5"/>
      <c r="L393" s="5"/>
      <c r="M393" s="5"/>
      <c r="N393" s="5"/>
      <c r="O393" s="5"/>
      <c r="P393" s="5"/>
      <c r="Q393" s="5"/>
      <c r="R393" s="5"/>
      <c r="S393" s="5"/>
    </row>
    <row r="394" spans="7:19" x14ac:dyDescent="0.25">
      <c r="G394" s="5"/>
      <c r="H394" s="5"/>
      <c r="I394" s="5"/>
      <c r="J394" s="5"/>
      <c r="K394" s="5"/>
      <c r="L394" s="5"/>
      <c r="M394" s="5"/>
      <c r="N394" s="5"/>
      <c r="O394" s="5"/>
      <c r="P394" s="5"/>
      <c r="Q394" s="5"/>
      <c r="R394" s="5"/>
      <c r="S394" s="5"/>
    </row>
    <row r="395" spans="7:19" x14ac:dyDescent="0.25">
      <c r="G395" s="5"/>
      <c r="H395" s="5"/>
      <c r="I395" s="5"/>
      <c r="J395" s="5"/>
      <c r="K395" s="5"/>
      <c r="L395" s="5"/>
      <c r="M395" s="5"/>
      <c r="N395" s="5"/>
      <c r="O395" s="5"/>
      <c r="P395" s="5"/>
      <c r="Q395" s="5"/>
      <c r="R395" s="5"/>
      <c r="S395" s="5"/>
    </row>
    <row r="396" spans="7:19" x14ac:dyDescent="0.25">
      <c r="G396" s="5"/>
      <c r="H396" s="5"/>
      <c r="I396" s="5"/>
      <c r="J396" s="5"/>
      <c r="K396" s="5"/>
      <c r="L396" s="5"/>
      <c r="M396" s="5"/>
      <c r="N396" s="5"/>
      <c r="O396" s="5"/>
      <c r="P396" s="5"/>
      <c r="Q396" s="5"/>
      <c r="R396" s="5"/>
      <c r="S396" s="5"/>
    </row>
    <row r="397" spans="7:19" x14ac:dyDescent="0.25">
      <c r="G397" s="5"/>
      <c r="H397" s="5"/>
      <c r="I397" s="5"/>
      <c r="J397" s="5"/>
      <c r="K397" s="5"/>
      <c r="L397" s="5"/>
      <c r="M397" s="5"/>
      <c r="N397" s="5"/>
      <c r="O397" s="5"/>
      <c r="P397" s="5"/>
      <c r="Q397" s="5"/>
      <c r="R397" s="5"/>
      <c r="S397" s="5"/>
    </row>
    <row r="398" spans="7:19" x14ac:dyDescent="0.25">
      <c r="G398" s="5"/>
      <c r="H398" s="5"/>
      <c r="I398" s="5"/>
      <c r="J398" s="5"/>
      <c r="K398" s="5"/>
      <c r="L398" s="5"/>
      <c r="M398" s="5"/>
      <c r="N398" s="5"/>
      <c r="O398" s="5"/>
      <c r="P398" s="5"/>
      <c r="Q398" s="5"/>
      <c r="R398" s="5"/>
      <c r="S398" s="5"/>
    </row>
    <row r="399" spans="7:19" x14ac:dyDescent="0.25">
      <c r="G399" s="5"/>
      <c r="H399" s="5"/>
      <c r="I399" s="5"/>
      <c r="J399" s="5"/>
      <c r="K399" s="5"/>
      <c r="L399" s="5"/>
      <c r="M399" s="5"/>
      <c r="N399" s="5"/>
      <c r="O399" s="5"/>
      <c r="P399" s="5"/>
      <c r="Q399" s="5"/>
      <c r="R399" s="5"/>
      <c r="S399" s="5"/>
    </row>
    <row r="400" spans="7:19" x14ac:dyDescent="0.25">
      <c r="G400" s="5"/>
      <c r="H400" s="5"/>
      <c r="I400" s="5"/>
      <c r="J400" s="5"/>
      <c r="K400" s="5"/>
      <c r="L400" s="5"/>
      <c r="M400" s="5"/>
      <c r="N400" s="5"/>
      <c r="O400" s="5"/>
      <c r="P400" s="5"/>
      <c r="Q400" s="5"/>
      <c r="R400" s="5"/>
      <c r="S400" s="5"/>
    </row>
    <row r="401" spans="7:19" x14ac:dyDescent="0.25">
      <c r="G401" s="5"/>
      <c r="H401" s="5"/>
      <c r="I401" s="5"/>
      <c r="J401" s="5"/>
      <c r="K401" s="5"/>
      <c r="L401" s="5"/>
      <c r="M401" s="5"/>
      <c r="N401" s="5"/>
      <c r="O401" s="5"/>
      <c r="P401" s="5"/>
      <c r="Q401" s="5"/>
      <c r="R401" s="5"/>
      <c r="S401" s="5"/>
    </row>
    <row r="402" spans="7:19" x14ac:dyDescent="0.25">
      <c r="G402" s="5"/>
      <c r="H402" s="5"/>
      <c r="I402" s="5"/>
      <c r="J402" s="5"/>
      <c r="K402" s="5"/>
      <c r="L402" s="5"/>
      <c r="M402" s="5"/>
      <c r="N402" s="5"/>
      <c r="O402" s="5"/>
      <c r="P402" s="5"/>
      <c r="Q402" s="5"/>
      <c r="R402" s="5"/>
      <c r="S402" s="5"/>
    </row>
    <row r="403" spans="7:19" x14ac:dyDescent="0.25">
      <c r="G403" s="5"/>
      <c r="H403" s="5"/>
      <c r="I403" s="5"/>
      <c r="J403" s="5"/>
      <c r="K403" s="5"/>
      <c r="L403" s="5"/>
      <c r="M403" s="5"/>
      <c r="N403" s="5"/>
      <c r="O403" s="5"/>
      <c r="P403" s="5"/>
      <c r="Q403" s="5"/>
      <c r="R403" s="5"/>
      <c r="S403" s="5"/>
    </row>
    <row r="404" spans="7:19" x14ac:dyDescent="0.25">
      <c r="G404" s="5"/>
      <c r="H404" s="5"/>
      <c r="I404" s="5"/>
      <c r="J404" s="5"/>
      <c r="K404" s="5"/>
      <c r="L404" s="5"/>
      <c r="M404" s="5"/>
      <c r="N404" s="5"/>
      <c r="O404" s="5"/>
      <c r="P404" s="5"/>
      <c r="Q404" s="5"/>
      <c r="R404" s="5"/>
      <c r="S404" s="5"/>
    </row>
    <row r="405" spans="7:19" x14ac:dyDescent="0.25">
      <c r="G405" s="5"/>
      <c r="H405" s="5"/>
      <c r="I405" s="5"/>
      <c r="J405" s="5"/>
      <c r="K405" s="5"/>
      <c r="L405" s="5"/>
      <c r="M405" s="5"/>
      <c r="N405" s="5"/>
      <c r="O405" s="5"/>
      <c r="P405" s="5"/>
      <c r="Q405" s="5"/>
      <c r="R405" s="5"/>
      <c r="S405" s="5"/>
    </row>
    <row r="406" spans="7:19" x14ac:dyDescent="0.25">
      <c r="G406" s="5"/>
      <c r="H406" s="5"/>
      <c r="I406" s="5"/>
      <c r="J406" s="5"/>
      <c r="K406" s="5"/>
      <c r="L406" s="5"/>
      <c r="M406" s="5"/>
      <c r="N406" s="5"/>
      <c r="O406" s="5"/>
      <c r="P406" s="5"/>
      <c r="Q406" s="5"/>
      <c r="R406" s="5"/>
      <c r="S406" s="5"/>
    </row>
    <row r="407" spans="7:19" x14ac:dyDescent="0.25">
      <c r="G407" s="5"/>
      <c r="H407" s="5"/>
      <c r="I407" s="5"/>
      <c r="J407" s="5"/>
      <c r="K407" s="5"/>
      <c r="L407" s="5"/>
      <c r="M407" s="5"/>
      <c r="N407" s="5"/>
      <c r="O407" s="5"/>
      <c r="P407" s="5"/>
      <c r="Q407" s="5"/>
      <c r="R407" s="5"/>
      <c r="S407" s="5"/>
    </row>
    <row r="408" spans="7:19" x14ac:dyDescent="0.25">
      <c r="G408" s="5"/>
      <c r="H408" s="5"/>
      <c r="I408" s="5"/>
      <c r="J408" s="5"/>
      <c r="K408" s="5"/>
      <c r="L408" s="5"/>
      <c r="M408" s="5"/>
      <c r="N408" s="5"/>
      <c r="O408" s="5"/>
      <c r="P408" s="5"/>
      <c r="Q408" s="5"/>
      <c r="R408" s="5"/>
      <c r="S408" s="5"/>
    </row>
    <row r="409" spans="7:19" x14ac:dyDescent="0.25">
      <c r="G409" s="5"/>
      <c r="H409" s="5"/>
      <c r="I409" s="5"/>
      <c r="J409" s="5"/>
      <c r="K409" s="5"/>
      <c r="L409" s="5"/>
      <c r="M409" s="5"/>
      <c r="N409" s="5"/>
      <c r="O409" s="5"/>
      <c r="P409" s="5"/>
      <c r="Q409" s="5"/>
      <c r="R409" s="5"/>
      <c r="S409" s="5"/>
    </row>
    <row r="410" spans="7:19" x14ac:dyDescent="0.25">
      <c r="G410" s="5"/>
      <c r="H410" s="5"/>
      <c r="I410" s="5"/>
      <c r="J410" s="5"/>
      <c r="K410" s="5"/>
      <c r="L410" s="5"/>
      <c r="M410" s="5"/>
      <c r="N410" s="5"/>
      <c r="O410" s="5"/>
      <c r="P410" s="5"/>
      <c r="Q410" s="5"/>
      <c r="R410" s="5"/>
      <c r="S410" s="5"/>
    </row>
    <row r="411" spans="7:19" x14ac:dyDescent="0.25">
      <c r="G411" s="5"/>
      <c r="H411" s="5"/>
      <c r="I411" s="5"/>
      <c r="J411" s="5"/>
      <c r="K411" s="5"/>
      <c r="L411" s="5"/>
      <c r="M411" s="5"/>
      <c r="N411" s="5"/>
      <c r="O411" s="5"/>
      <c r="P411" s="5"/>
      <c r="Q411" s="5"/>
      <c r="R411" s="5"/>
      <c r="S411" s="5"/>
    </row>
    <row r="412" spans="7:19" x14ac:dyDescent="0.25">
      <c r="G412" s="5"/>
      <c r="H412" s="5"/>
      <c r="I412" s="5"/>
      <c r="J412" s="5"/>
      <c r="K412" s="5"/>
      <c r="L412" s="5"/>
      <c r="M412" s="5"/>
      <c r="N412" s="5"/>
      <c r="O412" s="5"/>
      <c r="P412" s="5"/>
      <c r="Q412" s="5"/>
      <c r="R412" s="5"/>
      <c r="S412" s="5"/>
    </row>
    <row r="413" spans="7:19" x14ac:dyDescent="0.25">
      <c r="G413" s="5"/>
      <c r="H413" s="5"/>
      <c r="I413" s="5"/>
      <c r="J413" s="5"/>
      <c r="K413" s="5"/>
      <c r="L413" s="5"/>
      <c r="M413" s="5"/>
      <c r="N413" s="5"/>
      <c r="O413" s="5"/>
      <c r="P413" s="5"/>
      <c r="Q413" s="5"/>
      <c r="R413" s="5"/>
      <c r="S413" s="5"/>
    </row>
    <row r="414" spans="7:19" x14ac:dyDescent="0.25">
      <c r="G414" s="5"/>
      <c r="H414" s="5"/>
      <c r="I414" s="5"/>
      <c r="J414" s="5"/>
      <c r="K414" s="5"/>
      <c r="L414" s="5"/>
      <c r="M414" s="5"/>
      <c r="N414" s="5"/>
      <c r="O414" s="5"/>
      <c r="P414" s="5"/>
      <c r="Q414" s="5"/>
      <c r="R414" s="5"/>
      <c r="S414" s="5"/>
    </row>
    <row r="415" spans="7:19" x14ac:dyDescent="0.25">
      <c r="G415" s="5"/>
      <c r="H415" s="5"/>
      <c r="I415" s="5"/>
      <c r="J415" s="5"/>
      <c r="K415" s="5"/>
      <c r="L415" s="5"/>
      <c r="M415" s="5"/>
      <c r="N415" s="5"/>
      <c r="O415" s="5"/>
      <c r="P415" s="5"/>
      <c r="Q415" s="5"/>
      <c r="R415" s="5"/>
      <c r="S415" s="5"/>
    </row>
    <row r="416" spans="7:19" x14ac:dyDescent="0.25">
      <c r="G416" s="5"/>
      <c r="H416" s="5"/>
      <c r="I416" s="5"/>
      <c r="J416" s="5"/>
      <c r="K416" s="5"/>
      <c r="L416" s="5"/>
      <c r="M416" s="5"/>
      <c r="N416" s="5"/>
      <c r="O416" s="5"/>
      <c r="P416" s="5"/>
      <c r="Q416" s="5"/>
      <c r="R416" s="5"/>
      <c r="S416" s="5"/>
    </row>
    <row r="417" spans="7:19" x14ac:dyDescent="0.25">
      <c r="G417" s="5"/>
      <c r="H417" s="5"/>
      <c r="I417" s="5"/>
      <c r="J417" s="5"/>
      <c r="K417" s="5"/>
      <c r="L417" s="5"/>
      <c r="M417" s="5"/>
      <c r="N417" s="5"/>
      <c r="O417" s="5"/>
      <c r="P417" s="5"/>
      <c r="Q417" s="5"/>
      <c r="R417" s="5"/>
      <c r="S417" s="5"/>
    </row>
    <row r="418" spans="7:19" x14ac:dyDescent="0.25">
      <c r="G418" s="5"/>
      <c r="H418" s="5"/>
      <c r="I418" s="5"/>
      <c r="J418" s="5"/>
      <c r="K418" s="5"/>
      <c r="L418" s="5"/>
      <c r="M418" s="5"/>
      <c r="N418" s="5"/>
      <c r="O418" s="5"/>
      <c r="P418" s="5"/>
      <c r="Q418" s="5"/>
      <c r="R418" s="5"/>
      <c r="S418" s="5"/>
    </row>
    <row r="419" spans="7:19" x14ac:dyDescent="0.25">
      <c r="G419" s="5"/>
      <c r="H419" s="5"/>
      <c r="I419" s="5"/>
      <c r="J419" s="5"/>
      <c r="K419" s="5"/>
      <c r="L419" s="5"/>
      <c r="M419" s="5"/>
      <c r="N419" s="5"/>
      <c r="O419" s="5"/>
      <c r="P419" s="5"/>
      <c r="Q419" s="5"/>
      <c r="R419" s="5"/>
      <c r="S419" s="5"/>
    </row>
    <row r="420" spans="7:19" x14ac:dyDescent="0.25">
      <c r="G420" s="5"/>
      <c r="H420" s="5"/>
      <c r="I420" s="5"/>
      <c r="J420" s="5"/>
      <c r="K420" s="5"/>
      <c r="L420" s="5"/>
      <c r="M420" s="5"/>
      <c r="N420" s="5"/>
      <c r="O420" s="5"/>
      <c r="P420" s="5"/>
      <c r="Q420" s="5"/>
      <c r="R420" s="5"/>
      <c r="S420" s="5"/>
    </row>
    <row r="421" spans="7:19" x14ac:dyDescent="0.25">
      <c r="G421" s="5"/>
      <c r="H421" s="5"/>
      <c r="I421" s="5"/>
      <c r="J421" s="5"/>
      <c r="K421" s="5"/>
      <c r="L421" s="5"/>
      <c r="M421" s="5"/>
      <c r="N421" s="5"/>
      <c r="O421" s="5"/>
      <c r="P421" s="5"/>
      <c r="Q421" s="5"/>
      <c r="R421" s="5"/>
      <c r="S421" s="5"/>
    </row>
    <row r="422" spans="7:19" x14ac:dyDescent="0.25">
      <c r="G422" s="5"/>
      <c r="H422" s="5"/>
      <c r="I422" s="5"/>
      <c r="J422" s="5"/>
      <c r="K422" s="5"/>
      <c r="L422" s="5"/>
      <c r="M422" s="5"/>
      <c r="N422" s="5"/>
      <c r="O422" s="5"/>
      <c r="P422" s="5"/>
      <c r="Q422" s="5"/>
      <c r="R422" s="5"/>
      <c r="S422" s="5"/>
    </row>
    <row r="423" spans="7:19" x14ac:dyDescent="0.25">
      <c r="G423" s="5"/>
      <c r="H423" s="5"/>
      <c r="I423" s="5"/>
      <c r="J423" s="5"/>
      <c r="K423" s="5"/>
      <c r="L423" s="5"/>
      <c r="M423" s="5"/>
      <c r="N423" s="5"/>
      <c r="O423" s="5"/>
      <c r="P423" s="5"/>
      <c r="Q423" s="5"/>
      <c r="R423" s="5"/>
      <c r="S423" s="5"/>
    </row>
    <row r="424" spans="7:19" x14ac:dyDescent="0.25">
      <c r="G424" s="5"/>
      <c r="H424" s="5"/>
      <c r="I424" s="5"/>
      <c r="J424" s="5"/>
      <c r="K424" s="5"/>
      <c r="L424" s="5"/>
      <c r="M424" s="5"/>
      <c r="N424" s="5"/>
      <c r="O424" s="5"/>
      <c r="P424" s="5"/>
      <c r="Q424" s="5"/>
      <c r="R424" s="5"/>
      <c r="S424" s="5"/>
    </row>
    <row r="425" spans="7:19" x14ac:dyDescent="0.25">
      <c r="G425" s="5"/>
      <c r="H425" s="5"/>
      <c r="I425" s="5"/>
      <c r="J425" s="5"/>
      <c r="K425" s="5"/>
      <c r="L425" s="5"/>
      <c r="M425" s="5"/>
      <c r="N425" s="5"/>
      <c r="O425" s="5"/>
      <c r="P425" s="5"/>
      <c r="Q425" s="5"/>
      <c r="R425" s="5"/>
      <c r="S425" s="5"/>
    </row>
    <row r="426" spans="7:19" x14ac:dyDescent="0.25">
      <c r="G426" s="5"/>
      <c r="H426" s="5"/>
      <c r="I426" s="5"/>
      <c r="J426" s="5"/>
      <c r="K426" s="5"/>
      <c r="L426" s="5"/>
      <c r="M426" s="5"/>
      <c r="N426" s="5"/>
      <c r="O426" s="5"/>
      <c r="P426" s="5"/>
      <c r="Q426" s="5"/>
      <c r="R426" s="5"/>
      <c r="S426" s="5"/>
    </row>
    <row r="427" spans="7:19" x14ac:dyDescent="0.25">
      <c r="G427" s="5"/>
      <c r="H427" s="5"/>
      <c r="I427" s="5"/>
      <c r="J427" s="5"/>
      <c r="K427" s="5"/>
      <c r="L427" s="5"/>
      <c r="M427" s="5"/>
      <c r="N427" s="5"/>
      <c r="O427" s="5"/>
      <c r="P427" s="5"/>
      <c r="Q427" s="5"/>
      <c r="R427" s="5"/>
      <c r="S427" s="5"/>
    </row>
    <row r="428" spans="7:19" x14ac:dyDescent="0.25">
      <c r="G428" s="5"/>
      <c r="H428" s="5"/>
      <c r="I428" s="5"/>
      <c r="J428" s="5"/>
      <c r="K428" s="5"/>
      <c r="L428" s="5"/>
      <c r="M428" s="5"/>
      <c r="N428" s="5"/>
      <c r="O428" s="5"/>
      <c r="P428" s="5"/>
      <c r="Q428" s="5"/>
      <c r="R428" s="5"/>
      <c r="S428" s="5"/>
    </row>
    <row r="429" spans="7:19" x14ac:dyDescent="0.25">
      <c r="G429" s="5"/>
      <c r="H429" s="5"/>
      <c r="I429" s="5"/>
      <c r="J429" s="5"/>
      <c r="K429" s="5"/>
      <c r="L429" s="5"/>
      <c r="M429" s="5"/>
      <c r="N429" s="5"/>
      <c r="O429" s="5"/>
      <c r="P429" s="5"/>
      <c r="Q429" s="5"/>
      <c r="R429" s="5"/>
      <c r="S429" s="5"/>
    </row>
    <row r="430" spans="7:19" x14ac:dyDescent="0.25">
      <c r="G430" s="5"/>
      <c r="H430" s="5"/>
      <c r="I430" s="5"/>
      <c r="J430" s="5"/>
      <c r="K430" s="5"/>
      <c r="L430" s="5"/>
      <c r="M430" s="5"/>
      <c r="N430" s="5"/>
      <c r="O430" s="5"/>
      <c r="P430" s="5"/>
      <c r="Q430" s="5"/>
      <c r="R430" s="5"/>
      <c r="S430" s="5"/>
    </row>
    <row r="431" spans="7:19" x14ac:dyDescent="0.25">
      <c r="G431" s="5"/>
      <c r="H431" s="5"/>
      <c r="I431" s="5"/>
      <c r="J431" s="5"/>
      <c r="K431" s="5"/>
      <c r="L431" s="5"/>
      <c r="M431" s="5"/>
      <c r="N431" s="5"/>
      <c r="O431" s="5"/>
      <c r="P431" s="5"/>
      <c r="Q431" s="5"/>
      <c r="R431" s="5"/>
      <c r="S431" s="5"/>
    </row>
    <row r="432" spans="7:19" x14ac:dyDescent="0.25">
      <c r="G432" s="5"/>
      <c r="H432" s="5"/>
      <c r="I432" s="5"/>
      <c r="J432" s="5"/>
      <c r="K432" s="5"/>
      <c r="L432" s="5"/>
      <c r="M432" s="5"/>
      <c r="N432" s="5"/>
      <c r="O432" s="5"/>
      <c r="P432" s="5"/>
      <c r="Q432" s="5"/>
      <c r="R432" s="5"/>
      <c r="S432" s="5"/>
    </row>
    <row r="433" spans="7:19" x14ac:dyDescent="0.25">
      <c r="G433" s="5"/>
      <c r="H433" s="5"/>
      <c r="I433" s="5"/>
      <c r="J433" s="5"/>
      <c r="K433" s="5"/>
      <c r="L433" s="5"/>
      <c r="M433" s="5"/>
      <c r="N433" s="5"/>
      <c r="O433" s="5"/>
      <c r="P433" s="5"/>
      <c r="Q433" s="5"/>
      <c r="R433" s="5"/>
      <c r="S433" s="5"/>
    </row>
    <row r="434" spans="7:19" x14ac:dyDescent="0.25">
      <c r="G434" s="5"/>
      <c r="H434" s="5"/>
      <c r="I434" s="5"/>
      <c r="J434" s="5"/>
      <c r="K434" s="5"/>
      <c r="L434" s="5"/>
      <c r="M434" s="5"/>
      <c r="N434" s="5"/>
      <c r="O434" s="5"/>
      <c r="P434" s="5"/>
      <c r="Q434" s="5"/>
      <c r="R434" s="5"/>
      <c r="S434" s="5"/>
    </row>
    <row r="435" spans="7:19" x14ac:dyDescent="0.25">
      <c r="G435" s="5"/>
      <c r="H435" s="5"/>
      <c r="I435" s="5"/>
      <c r="J435" s="5"/>
      <c r="K435" s="5"/>
      <c r="L435" s="5"/>
      <c r="M435" s="5"/>
      <c r="N435" s="5"/>
      <c r="O435" s="5"/>
      <c r="P435" s="5"/>
      <c r="Q435" s="5"/>
      <c r="R435" s="5"/>
      <c r="S435" s="5"/>
    </row>
    <row r="436" spans="7:19" x14ac:dyDescent="0.25">
      <c r="G436" s="5"/>
      <c r="H436" s="5"/>
      <c r="I436" s="5"/>
      <c r="J436" s="5"/>
      <c r="K436" s="5"/>
      <c r="L436" s="5"/>
      <c r="M436" s="5"/>
      <c r="N436" s="5"/>
      <c r="O436" s="5"/>
      <c r="P436" s="5"/>
      <c r="Q436" s="5"/>
      <c r="R436" s="5"/>
      <c r="S436" s="5"/>
    </row>
    <row r="437" spans="7:19" x14ac:dyDescent="0.25">
      <c r="G437" s="5"/>
      <c r="H437" s="5"/>
      <c r="I437" s="5"/>
      <c r="J437" s="5"/>
      <c r="K437" s="5"/>
      <c r="L437" s="5"/>
      <c r="M437" s="5"/>
      <c r="N437" s="5"/>
      <c r="O437" s="5"/>
      <c r="P437" s="5"/>
      <c r="Q437" s="5"/>
      <c r="R437" s="5"/>
      <c r="S437" s="5"/>
    </row>
    <row r="438" spans="7:19" x14ac:dyDescent="0.25">
      <c r="G438" s="5"/>
      <c r="H438" s="5"/>
      <c r="I438" s="5"/>
      <c r="J438" s="5"/>
      <c r="K438" s="5"/>
      <c r="L438" s="5"/>
      <c r="M438" s="5"/>
      <c r="N438" s="5"/>
      <c r="O438" s="5"/>
      <c r="P438" s="5"/>
      <c r="Q438" s="5"/>
      <c r="R438" s="5"/>
      <c r="S438" s="5"/>
    </row>
    <row r="439" spans="7:19" x14ac:dyDescent="0.25">
      <c r="G439" s="5"/>
      <c r="H439" s="5"/>
      <c r="I439" s="5"/>
      <c r="J439" s="5"/>
      <c r="K439" s="5"/>
      <c r="L439" s="5"/>
      <c r="M439" s="5"/>
      <c r="N439" s="5"/>
      <c r="O439" s="5"/>
      <c r="P439" s="5"/>
      <c r="Q439" s="5"/>
      <c r="R439" s="5"/>
      <c r="S439" s="5"/>
    </row>
    <row r="440" spans="7:19" x14ac:dyDescent="0.25">
      <c r="G440" s="5"/>
      <c r="H440" s="5"/>
      <c r="I440" s="5"/>
      <c r="J440" s="5"/>
      <c r="K440" s="5"/>
      <c r="L440" s="5"/>
      <c r="M440" s="5"/>
      <c r="N440" s="5"/>
      <c r="O440" s="5"/>
      <c r="P440" s="5"/>
      <c r="Q440" s="5"/>
      <c r="R440" s="5"/>
      <c r="S440" s="5"/>
    </row>
    <row r="441" spans="7:19" x14ac:dyDescent="0.25">
      <c r="G441" s="5"/>
      <c r="H441" s="5"/>
      <c r="I441" s="5"/>
      <c r="J441" s="5"/>
      <c r="K441" s="5"/>
      <c r="L441" s="5"/>
      <c r="M441" s="5"/>
      <c r="N441" s="5"/>
      <c r="O441" s="5"/>
      <c r="P441" s="5"/>
      <c r="Q441" s="5"/>
      <c r="R441" s="5"/>
      <c r="S441" s="5"/>
    </row>
    <row r="442" spans="7:19" x14ac:dyDescent="0.25">
      <c r="G442" s="5"/>
      <c r="H442" s="5"/>
      <c r="I442" s="5"/>
      <c r="J442" s="5"/>
      <c r="K442" s="5"/>
      <c r="L442" s="5"/>
      <c r="M442" s="5"/>
      <c r="N442" s="5"/>
      <c r="O442" s="5"/>
      <c r="P442" s="5"/>
      <c r="Q442" s="5"/>
      <c r="R442" s="5"/>
      <c r="S442" s="5"/>
    </row>
    <row r="443" spans="7:19" x14ac:dyDescent="0.25">
      <c r="G443" s="5"/>
      <c r="H443" s="5"/>
      <c r="I443" s="5"/>
      <c r="J443" s="5"/>
      <c r="K443" s="5"/>
      <c r="L443" s="5"/>
      <c r="M443" s="5"/>
      <c r="N443" s="5"/>
      <c r="O443" s="5"/>
      <c r="P443" s="5"/>
      <c r="Q443" s="5"/>
      <c r="R443" s="5"/>
      <c r="S443" s="5"/>
    </row>
    <row r="444" spans="7:19" x14ac:dyDescent="0.25">
      <c r="G444" s="5"/>
      <c r="H444" s="5"/>
      <c r="I444" s="5"/>
      <c r="J444" s="5"/>
      <c r="K444" s="5"/>
      <c r="L444" s="5"/>
      <c r="M444" s="5"/>
      <c r="N444" s="5"/>
      <c r="O444" s="5"/>
      <c r="P444" s="5"/>
      <c r="Q444" s="5"/>
      <c r="R444" s="5"/>
      <c r="S444" s="5"/>
    </row>
    <row r="445" spans="7:19" x14ac:dyDescent="0.25">
      <c r="G445" s="5"/>
      <c r="H445" s="5"/>
      <c r="I445" s="5"/>
      <c r="J445" s="5"/>
      <c r="K445" s="5"/>
      <c r="L445" s="5"/>
      <c r="M445" s="5"/>
      <c r="N445" s="5"/>
      <c r="O445" s="5"/>
      <c r="P445" s="5"/>
      <c r="Q445" s="5"/>
      <c r="R445" s="5"/>
      <c r="S445" s="5"/>
    </row>
    <row r="446" spans="7:19" x14ac:dyDescent="0.25">
      <c r="G446" s="5"/>
      <c r="H446" s="5"/>
      <c r="I446" s="5"/>
      <c r="J446" s="5"/>
      <c r="K446" s="5"/>
      <c r="L446" s="5"/>
      <c r="M446" s="5"/>
      <c r="N446" s="5"/>
      <c r="O446" s="5"/>
      <c r="P446" s="5"/>
      <c r="Q446" s="5"/>
      <c r="R446" s="5"/>
      <c r="S446" s="5"/>
    </row>
    <row r="447" spans="7:19" x14ac:dyDescent="0.25">
      <c r="G447" s="5"/>
      <c r="H447" s="5"/>
      <c r="I447" s="5"/>
      <c r="J447" s="5"/>
      <c r="K447" s="5"/>
      <c r="L447" s="5"/>
      <c r="M447" s="5"/>
      <c r="N447" s="5"/>
      <c r="O447" s="5"/>
      <c r="P447" s="5"/>
      <c r="Q447" s="5"/>
      <c r="R447" s="5"/>
      <c r="S447" s="5"/>
    </row>
    <row r="448" spans="7:19" x14ac:dyDescent="0.25">
      <c r="G448" s="5"/>
      <c r="H448" s="5"/>
      <c r="I448" s="5"/>
      <c r="J448" s="5"/>
      <c r="K448" s="5"/>
      <c r="L448" s="5"/>
      <c r="M448" s="5"/>
      <c r="N448" s="5"/>
      <c r="O448" s="5"/>
      <c r="P448" s="5"/>
      <c r="Q448" s="5"/>
      <c r="R448" s="5"/>
      <c r="S448" s="5"/>
    </row>
    <row r="449" spans="7:19" x14ac:dyDescent="0.25">
      <c r="G449" s="5"/>
      <c r="H449" s="5"/>
      <c r="I449" s="5"/>
      <c r="J449" s="5"/>
      <c r="K449" s="5"/>
      <c r="L449" s="5"/>
      <c r="M449" s="5"/>
      <c r="N449" s="5"/>
      <c r="O449" s="5"/>
      <c r="P449" s="5"/>
      <c r="Q449" s="5"/>
      <c r="R449" s="5"/>
      <c r="S449" s="5"/>
    </row>
    <row r="450" spans="7:19" x14ac:dyDescent="0.25">
      <c r="G450" s="5"/>
      <c r="H450" s="5"/>
      <c r="I450" s="5"/>
      <c r="J450" s="5"/>
      <c r="K450" s="5"/>
      <c r="L450" s="5"/>
      <c r="M450" s="5"/>
      <c r="N450" s="5"/>
      <c r="O450" s="5"/>
      <c r="P450" s="5"/>
      <c r="Q450" s="5"/>
      <c r="R450" s="5"/>
      <c r="S450" s="5"/>
    </row>
    <row r="451" spans="7:19" x14ac:dyDescent="0.25">
      <c r="G451" s="5"/>
      <c r="H451" s="5"/>
      <c r="I451" s="5"/>
      <c r="J451" s="5"/>
      <c r="K451" s="5"/>
      <c r="L451" s="5"/>
      <c r="M451" s="5"/>
      <c r="N451" s="5"/>
      <c r="O451" s="5"/>
      <c r="P451" s="5"/>
      <c r="Q451" s="5"/>
      <c r="R451" s="5"/>
      <c r="S451" s="5"/>
    </row>
    <row r="452" spans="7:19" x14ac:dyDescent="0.25">
      <c r="G452" s="5"/>
      <c r="H452" s="5"/>
      <c r="I452" s="5"/>
      <c r="J452" s="5"/>
      <c r="K452" s="5"/>
      <c r="L452" s="5"/>
      <c r="M452" s="5"/>
      <c r="N452" s="5"/>
      <c r="O452" s="5"/>
      <c r="P452" s="5"/>
      <c r="Q452" s="5"/>
      <c r="R452" s="5"/>
      <c r="S452" s="5"/>
    </row>
    <row r="453" spans="7:19" ht="14.65" customHeight="1" x14ac:dyDescent="0.25">
      <c r="G453" s="5"/>
      <c r="H453" s="5"/>
      <c r="I453" s="5"/>
      <c r="J453" s="5"/>
      <c r="K453" s="5"/>
      <c r="L453" s="5"/>
      <c r="M453" s="5"/>
      <c r="N453" s="5"/>
      <c r="O453" s="5"/>
      <c r="P453" s="5"/>
      <c r="Q453" s="5"/>
      <c r="R453" s="5"/>
      <c r="S453" s="5"/>
    </row>
    <row r="454" spans="7:19" x14ac:dyDescent="0.25">
      <c r="G454" s="5"/>
      <c r="H454" s="5"/>
      <c r="I454" s="5"/>
      <c r="J454" s="5"/>
      <c r="K454" s="5"/>
      <c r="L454" s="5"/>
      <c r="M454" s="5"/>
      <c r="N454" s="5"/>
      <c r="O454" s="5"/>
      <c r="P454" s="5"/>
      <c r="Q454" s="5"/>
      <c r="R454" s="5"/>
      <c r="S454" s="5"/>
    </row>
    <row r="455" spans="7:19" x14ac:dyDescent="0.25">
      <c r="G455" s="5"/>
      <c r="H455" s="5"/>
      <c r="I455" s="5"/>
      <c r="J455" s="5"/>
      <c r="K455" s="5"/>
      <c r="L455" s="5"/>
      <c r="M455" s="5"/>
      <c r="N455" s="5"/>
      <c r="O455" s="5"/>
      <c r="P455" s="5"/>
      <c r="Q455" s="5"/>
      <c r="R455" s="5"/>
      <c r="S455" s="5"/>
    </row>
    <row r="456" spans="7:19" x14ac:dyDescent="0.25">
      <c r="G456" s="5"/>
      <c r="H456" s="5"/>
      <c r="I456" s="5"/>
      <c r="J456" s="5"/>
      <c r="K456" s="5"/>
      <c r="L456" s="5"/>
      <c r="M456" s="5"/>
      <c r="N456" s="5"/>
      <c r="O456" s="5"/>
      <c r="P456" s="5"/>
      <c r="Q456" s="5"/>
      <c r="R456" s="5"/>
      <c r="S456" s="5"/>
    </row>
    <row r="457" spans="7:19" x14ac:dyDescent="0.25">
      <c r="G457" s="5"/>
      <c r="H457" s="5"/>
      <c r="I457" s="5"/>
      <c r="J457" s="5"/>
      <c r="K457" s="5"/>
      <c r="L457" s="5"/>
      <c r="M457" s="5"/>
      <c r="N457" s="5"/>
      <c r="O457" s="5"/>
      <c r="P457" s="5"/>
      <c r="Q457" s="5"/>
      <c r="R457" s="5"/>
      <c r="S457" s="5"/>
    </row>
    <row r="458" spans="7:19" x14ac:dyDescent="0.25">
      <c r="G458" s="5"/>
      <c r="H458" s="5"/>
      <c r="I458" s="5"/>
      <c r="J458" s="5"/>
      <c r="K458" s="5"/>
      <c r="L458" s="5"/>
      <c r="M458" s="5"/>
      <c r="N458" s="5"/>
      <c r="O458" s="5"/>
      <c r="P458" s="5"/>
      <c r="Q458" s="5"/>
      <c r="R458" s="5"/>
      <c r="S458" s="5"/>
    </row>
    <row r="459" spans="7:19" ht="14.65" customHeight="1" x14ac:dyDescent="0.25">
      <c r="G459" s="5"/>
      <c r="H459" s="5"/>
      <c r="I459" s="5"/>
      <c r="J459" s="5"/>
      <c r="K459" s="5"/>
      <c r="L459" s="5"/>
      <c r="M459" s="5"/>
      <c r="N459" s="5"/>
      <c r="O459" s="5"/>
      <c r="P459" s="5"/>
      <c r="Q459" s="5"/>
      <c r="R459" s="5"/>
      <c r="S459" s="5"/>
    </row>
    <row r="460" spans="7:19" x14ac:dyDescent="0.25">
      <c r="G460" s="5"/>
      <c r="H460" s="5"/>
      <c r="I460" s="5"/>
      <c r="J460" s="5"/>
      <c r="K460" s="5"/>
      <c r="L460" s="5"/>
      <c r="M460" s="5"/>
      <c r="N460" s="5"/>
      <c r="O460" s="5"/>
      <c r="P460" s="5"/>
      <c r="Q460" s="5"/>
      <c r="R460" s="5"/>
      <c r="S460" s="5"/>
    </row>
    <row r="461" spans="7:19" x14ac:dyDescent="0.25">
      <c r="G461" s="5"/>
      <c r="H461" s="5"/>
      <c r="I461" s="5"/>
      <c r="J461" s="5"/>
      <c r="K461" s="5"/>
      <c r="L461" s="5"/>
      <c r="M461" s="5"/>
      <c r="N461" s="5"/>
      <c r="O461" s="5"/>
      <c r="P461" s="5"/>
      <c r="Q461" s="5"/>
      <c r="R461" s="5"/>
      <c r="S461" s="5"/>
    </row>
    <row r="462" spans="7:19" x14ac:dyDescent="0.25">
      <c r="G462" s="5"/>
      <c r="H462" s="5"/>
      <c r="I462" s="5"/>
      <c r="J462" s="5"/>
      <c r="K462" s="5"/>
      <c r="L462" s="5"/>
      <c r="M462" s="5"/>
      <c r="N462" s="5"/>
      <c r="O462" s="5"/>
      <c r="P462" s="5"/>
      <c r="Q462" s="5"/>
      <c r="R462" s="5"/>
      <c r="S462" s="5"/>
    </row>
    <row r="463" spans="7:19" x14ac:dyDescent="0.25">
      <c r="G463" s="5"/>
      <c r="H463" s="5"/>
      <c r="I463" s="5"/>
      <c r="J463" s="5"/>
      <c r="K463" s="5"/>
      <c r="L463" s="5"/>
      <c r="M463" s="5"/>
      <c r="N463" s="5"/>
      <c r="O463" s="5"/>
      <c r="P463" s="5"/>
      <c r="Q463" s="5"/>
      <c r="R463" s="5"/>
      <c r="S463" s="5"/>
    </row>
    <row r="464" spans="7:19" x14ac:dyDescent="0.25">
      <c r="G464" s="5"/>
      <c r="H464" s="5"/>
      <c r="I464" s="5"/>
      <c r="J464" s="5"/>
      <c r="K464" s="5"/>
      <c r="L464" s="5"/>
      <c r="M464" s="5"/>
      <c r="N464" s="5"/>
      <c r="O464" s="5"/>
      <c r="P464" s="5"/>
      <c r="Q464" s="5"/>
      <c r="R464" s="5"/>
      <c r="S464" s="5"/>
    </row>
    <row r="465" spans="7:19" x14ac:dyDescent="0.25">
      <c r="G465" s="5"/>
      <c r="H465" s="5"/>
      <c r="I465" s="5"/>
      <c r="J465" s="5"/>
      <c r="K465" s="5"/>
      <c r="L465" s="5"/>
      <c r="M465" s="5"/>
      <c r="N465" s="5"/>
      <c r="O465" s="5"/>
      <c r="P465" s="5"/>
      <c r="Q465" s="5"/>
      <c r="R465" s="5"/>
      <c r="S465" s="5"/>
    </row>
    <row r="466" spans="7:19" x14ac:dyDescent="0.25">
      <c r="G466" s="5"/>
      <c r="H466" s="5"/>
      <c r="I466" s="5"/>
      <c r="J466" s="5"/>
      <c r="K466" s="5"/>
      <c r="L466" s="5"/>
      <c r="M466" s="5"/>
      <c r="N466" s="5"/>
      <c r="O466" s="5"/>
      <c r="P466" s="5"/>
      <c r="Q466" s="5"/>
      <c r="R466" s="5"/>
      <c r="S466" s="5"/>
    </row>
    <row r="467" spans="7:19" x14ac:dyDescent="0.25">
      <c r="G467" s="5"/>
      <c r="H467" s="5"/>
      <c r="I467" s="5"/>
      <c r="J467" s="5"/>
      <c r="K467" s="5"/>
      <c r="L467" s="5"/>
      <c r="M467" s="5"/>
      <c r="N467" s="5"/>
      <c r="O467" s="5"/>
      <c r="P467" s="5"/>
      <c r="Q467" s="5"/>
      <c r="R467" s="5"/>
      <c r="S467" s="5"/>
    </row>
    <row r="468" spans="7:19" x14ac:dyDescent="0.25">
      <c r="G468" s="5"/>
      <c r="H468" s="5"/>
      <c r="I468" s="5"/>
      <c r="J468" s="5"/>
      <c r="K468" s="5"/>
      <c r="L468" s="5"/>
      <c r="M468" s="5"/>
      <c r="N468" s="5"/>
      <c r="O468" s="5"/>
      <c r="P468" s="5"/>
      <c r="Q468" s="5"/>
      <c r="R468" s="5"/>
      <c r="S468" s="5"/>
    </row>
    <row r="469" spans="7:19" x14ac:dyDescent="0.25">
      <c r="G469" s="5"/>
      <c r="H469" s="5"/>
      <c r="I469" s="5"/>
      <c r="J469" s="5"/>
      <c r="K469" s="5"/>
      <c r="L469" s="5"/>
      <c r="M469" s="5"/>
      <c r="N469" s="5"/>
      <c r="O469" s="5"/>
      <c r="P469" s="5"/>
      <c r="Q469" s="5"/>
      <c r="R469" s="5"/>
      <c r="S469" s="5"/>
    </row>
    <row r="470" spans="7:19" x14ac:dyDescent="0.25">
      <c r="G470" s="5"/>
      <c r="H470" s="5"/>
      <c r="I470" s="5"/>
      <c r="J470" s="5"/>
      <c r="K470" s="5"/>
      <c r="L470" s="5"/>
      <c r="M470" s="5"/>
      <c r="N470" s="5"/>
      <c r="O470" s="5"/>
      <c r="P470" s="5"/>
      <c r="Q470" s="5"/>
      <c r="R470" s="5"/>
      <c r="S470" s="5"/>
    </row>
    <row r="471" spans="7:19" x14ac:dyDescent="0.25">
      <c r="G471" s="5"/>
      <c r="H471" s="5"/>
      <c r="I471" s="5"/>
      <c r="J471" s="5"/>
      <c r="K471" s="5"/>
      <c r="L471" s="5"/>
      <c r="M471" s="5"/>
      <c r="N471" s="5"/>
      <c r="O471" s="5"/>
      <c r="P471" s="5"/>
      <c r="Q471" s="5"/>
      <c r="R471" s="5"/>
      <c r="S471" s="5"/>
    </row>
    <row r="472" spans="7:19" x14ac:dyDescent="0.25">
      <c r="G472" s="5"/>
      <c r="H472" s="5"/>
      <c r="I472" s="5"/>
      <c r="J472" s="5"/>
      <c r="K472" s="5"/>
      <c r="L472" s="5"/>
      <c r="M472" s="5"/>
      <c r="N472" s="5"/>
      <c r="O472" s="5"/>
      <c r="P472" s="5"/>
      <c r="Q472" s="5"/>
      <c r="R472" s="5"/>
      <c r="S472" s="5"/>
    </row>
    <row r="473" spans="7:19" x14ac:dyDescent="0.25">
      <c r="G473" s="5"/>
      <c r="H473" s="5"/>
      <c r="I473" s="5"/>
      <c r="J473" s="5"/>
      <c r="K473" s="5"/>
      <c r="L473" s="5"/>
      <c r="M473" s="5"/>
      <c r="N473" s="5"/>
      <c r="O473" s="5"/>
      <c r="P473" s="5"/>
      <c r="Q473" s="5"/>
      <c r="R473" s="5"/>
      <c r="S473" s="5"/>
    </row>
    <row r="474" spans="7:19" x14ac:dyDescent="0.25">
      <c r="G474" s="5"/>
      <c r="H474" s="5"/>
      <c r="I474" s="5"/>
      <c r="J474" s="5"/>
      <c r="K474" s="5"/>
      <c r="L474" s="5"/>
      <c r="M474" s="5"/>
      <c r="N474" s="5"/>
      <c r="O474" s="5"/>
      <c r="P474" s="5"/>
      <c r="Q474" s="5"/>
      <c r="R474" s="5"/>
      <c r="S474" s="5"/>
    </row>
    <row r="475" spans="7:19" x14ac:dyDescent="0.25">
      <c r="G475" s="5"/>
      <c r="H475" s="5"/>
      <c r="I475" s="5"/>
      <c r="J475" s="5"/>
      <c r="K475" s="5"/>
      <c r="L475" s="5"/>
      <c r="M475" s="5"/>
      <c r="N475" s="5"/>
      <c r="O475" s="5"/>
      <c r="P475" s="5"/>
      <c r="Q475" s="5"/>
      <c r="R475" s="5"/>
      <c r="S475" s="5"/>
    </row>
    <row r="476" spans="7:19" x14ac:dyDescent="0.25">
      <c r="G476" s="5"/>
      <c r="H476" s="5"/>
      <c r="I476" s="5"/>
      <c r="J476" s="5"/>
      <c r="K476" s="5"/>
      <c r="L476" s="5"/>
      <c r="M476" s="5"/>
      <c r="N476" s="5"/>
      <c r="O476" s="5"/>
      <c r="P476" s="5"/>
      <c r="Q476" s="5"/>
      <c r="R476" s="5"/>
      <c r="S476" s="5"/>
    </row>
    <row r="477" spans="7:19" x14ac:dyDescent="0.25">
      <c r="G477" s="5"/>
      <c r="H477" s="5"/>
      <c r="I477" s="5"/>
      <c r="J477" s="5"/>
      <c r="K477" s="5"/>
      <c r="L477" s="5"/>
      <c r="M477" s="5"/>
      <c r="N477" s="5"/>
      <c r="O477" s="5"/>
      <c r="P477" s="5"/>
      <c r="Q477" s="5"/>
      <c r="R477" s="5"/>
      <c r="S477" s="5"/>
    </row>
    <row r="478" spans="7:19" x14ac:dyDescent="0.25">
      <c r="G478" s="5"/>
      <c r="H478" s="5"/>
      <c r="I478" s="5"/>
      <c r="J478" s="5"/>
      <c r="K478" s="5"/>
      <c r="L478" s="5"/>
      <c r="M478" s="5"/>
      <c r="N478" s="5"/>
      <c r="O478" s="5"/>
      <c r="P478" s="5"/>
      <c r="Q478" s="5"/>
      <c r="R478" s="5"/>
      <c r="S478" s="5"/>
    </row>
    <row r="479" spans="7:19" x14ac:dyDescent="0.25">
      <c r="G479" s="5"/>
      <c r="H479" s="5"/>
      <c r="I479" s="5"/>
      <c r="J479" s="5"/>
      <c r="K479" s="5"/>
      <c r="L479" s="5"/>
      <c r="M479" s="5"/>
      <c r="N479" s="5"/>
      <c r="O479" s="5"/>
      <c r="P479" s="5"/>
      <c r="Q479" s="5"/>
      <c r="R479" s="5"/>
      <c r="S479" s="5"/>
    </row>
    <row r="480" spans="7:19" x14ac:dyDescent="0.25">
      <c r="G480" s="5"/>
      <c r="H480" s="5"/>
      <c r="I480" s="5"/>
      <c r="J480" s="5"/>
      <c r="K480" s="5"/>
      <c r="L480" s="5"/>
      <c r="M480" s="5"/>
      <c r="N480" s="5"/>
      <c r="O480" s="5"/>
      <c r="P480" s="5"/>
      <c r="Q480" s="5"/>
      <c r="R480" s="5"/>
      <c r="S480" s="5"/>
    </row>
    <row r="481" spans="7:19" x14ac:dyDescent="0.25">
      <c r="G481" s="5"/>
      <c r="H481" s="5"/>
      <c r="I481" s="5"/>
      <c r="J481" s="5"/>
      <c r="K481" s="5"/>
      <c r="L481" s="5"/>
      <c r="M481" s="5"/>
      <c r="N481" s="5"/>
      <c r="O481" s="5"/>
      <c r="P481" s="5"/>
      <c r="Q481" s="5"/>
      <c r="R481" s="5"/>
      <c r="S481" s="5"/>
    </row>
    <row r="482" spans="7:19" x14ac:dyDescent="0.25">
      <c r="G482" s="5"/>
      <c r="H482" s="5"/>
      <c r="I482" s="5"/>
      <c r="J482" s="5"/>
      <c r="K482" s="5"/>
      <c r="L482" s="5"/>
      <c r="M482" s="5"/>
      <c r="N482" s="5"/>
      <c r="O482" s="5"/>
      <c r="P482" s="5"/>
      <c r="Q482" s="5"/>
      <c r="R482" s="5"/>
      <c r="S482" s="5"/>
    </row>
    <row r="483" spans="7:19" x14ac:dyDescent="0.25">
      <c r="G483" s="5"/>
      <c r="H483" s="5"/>
      <c r="I483" s="5"/>
      <c r="J483" s="5"/>
      <c r="K483" s="5"/>
      <c r="L483" s="5"/>
      <c r="M483" s="5"/>
      <c r="N483" s="5"/>
      <c r="O483" s="5"/>
      <c r="P483" s="5"/>
      <c r="Q483" s="5"/>
      <c r="R483" s="5"/>
      <c r="S483" s="5"/>
    </row>
    <row r="484" spans="7:19" x14ac:dyDescent="0.25">
      <c r="G484" s="5"/>
      <c r="H484" s="5"/>
      <c r="I484" s="5"/>
      <c r="J484" s="5"/>
      <c r="K484" s="5"/>
      <c r="L484" s="5"/>
      <c r="M484" s="5"/>
      <c r="N484" s="5"/>
      <c r="O484" s="5"/>
      <c r="P484" s="5"/>
      <c r="Q484" s="5"/>
      <c r="R484" s="5"/>
      <c r="S484" s="5"/>
    </row>
    <row r="485" spans="7:19" x14ac:dyDescent="0.25">
      <c r="G485" s="5"/>
      <c r="H485" s="5"/>
      <c r="I485" s="5"/>
      <c r="J485" s="5"/>
      <c r="K485" s="5"/>
      <c r="L485" s="5"/>
      <c r="M485" s="5"/>
      <c r="N485" s="5"/>
      <c r="O485" s="5"/>
      <c r="P485" s="5"/>
      <c r="Q485" s="5"/>
      <c r="R485" s="5"/>
      <c r="S485" s="5"/>
    </row>
    <row r="486" spans="7:19" x14ac:dyDescent="0.25">
      <c r="G486" s="5"/>
      <c r="H486" s="5"/>
      <c r="I486" s="5"/>
      <c r="J486" s="5"/>
      <c r="K486" s="5"/>
      <c r="L486" s="5"/>
      <c r="M486" s="5"/>
      <c r="N486" s="5"/>
      <c r="O486" s="5"/>
      <c r="P486" s="5"/>
      <c r="Q486" s="5"/>
      <c r="R486" s="5"/>
      <c r="S486" s="5"/>
    </row>
    <row r="487" spans="7:19" x14ac:dyDescent="0.25">
      <c r="G487" s="5"/>
      <c r="H487" s="5"/>
      <c r="I487" s="5"/>
      <c r="J487" s="5"/>
      <c r="K487" s="5"/>
      <c r="L487" s="5"/>
      <c r="M487" s="5"/>
      <c r="N487" s="5"/>
      <c r="O487" s="5"/>
      <c r="P487" s="5"/>
      <c r="Q487" s="5"/>
      <c r="R487" s="5"/>
      <c r="S487" s="5"/>
    </row>
    <row r="488" spans="7:19" x14ac:dyDescent="0.25">
      <c r="G488" s="5"/>
      <c r="H488" s="5"/>
      <c r="I488" s="5"/>
      <c r="J488" s="5"/>
      <c r="K488" s="5"/>
      <c r="L488" s="5"/>
      <c r="M488" s="5"/>
      <c r="N488" s="5"/>
      <c r="O488" s="5"/>
      <c r="P488" s="5"/>
      <c r="Q488" s="5"/>
      <c r="R488" s="5"/>
      <c r="S488" s="5"/>
    </row>
    <row r="489" spans="7:19" x14ac:dyDescent="0.25">
      <c r="G489" s="5"/>
      <c r="H489" s="5"/>
      <c r="I489" s="5"/>
      <c r="J489" s="5"/>
      <c r="K489" s="5"/>
      <c r="L489" s="5"/>
      <c r="M489" s="5"/>
      <c r="N489" s="5"/>
      <c r="O489" s="5"/>
      <c r="P489" s="5"/>
      <c r="Q489" s="5"/>
      <c r="R489" s="5"/>
      <c r="S489" s="5"/>
    </row>
    <row r="490" spans="7:19" x14ac:dyDescent="0.25">
      <c r="G490" s="5"/>
      <c r="H490" s="5"/>
      <c r="I490" s="5"/>
      <c r="J490" s="5"/>
      <c r="K490" s="5"/>
      <c r="L490" s="5"/>
      <c r="M490" s="5"/>
      <c r="N490" s="5"/>
      <c r="O490" s="5"/>
      <c r="P490" s="5"/>
      <c r="Q490" s="5"/>
      <c r="R490" s="5"/>
      <c r="S490" s="5"/>
    </row>
    <row r="491" spans="7:19" x14ac:dyDescent="0.25">
      <c r="G491" s="5"/>
      <c r="H491" s="5"/>
      <c r="I491" s="5"/>
      <c r="J491" s="5"/>
      <c r="K491" s="5"/>
      <c r="L491" s="5"/>
      <c r="M491" s="5"/>
      <c r="N491" s="5"/>
      <c r="O491" s="5"/>
      <c r="P491" s="5"/>
      <c r="Q491" s="5"/>
      <c r="R491" s="5"/>
      <c r="S491" s="5"/>
    </row>
    <row r="492" spans="7:19" x14ac:dyDescent="0.25">
      <c r="G492" s="5"/>
      <c r="H492" s="5"/>
      <c r="I492" s="5"/>
      <c r="J492" s="5"/>
      <c r="K492" s="5"/>
      <c r="L492" s="5"/>
      <c r="M492" s="5"/>
      <c r="N492" s="5"/>
      <c r="O492" s="5"/>
      <c r="P492" s="5"/>
      <c r="Q492" s="5"/>
      <c r="R492" s="5"/>
      <c r="S492" s="5"/>
    </row>
    <row r="493" spans="7:19" x14ac:dyDescent="0.25">
      <c r="G493" s="5"/>
      <c r="H493" s="5"/>
      <c r="I493" s="5"/>
      <c r="J493" s="5"/>
      <c r="K493" s="5"/>
      <c r="L493" s="5"/>
      <c r="M493" s="5"/>
      <c r="N493" s="5"/>
      <c r="O493" s="5"/>
      <c r="P493" s="5"/>
      <c r="Q493" s="5"/>
      <c r="R493" s="5"/>
      <c r="S493" s="5"/>
    </row>
    <row r="494" spans="7:19" x14ac:dyDescent="0.25">
      <c r="G494" s="5"/>
      <c r="H494" s="5"/>
      <c r="I494" s="5"/>
      <c r="J494" s="5"/>
      <c r="K494" s="5"/>
      <c r="L494" s="5"/>
      <c r="M494" s="5"/>
      <c r="N494" s="5"/>
      <c r="O494" s="5"/>
      <c r="P494" s="5"/>
      <c r="Q494" s="5"/>
      <c r="R494" s="5"/>
      <c r="S494" s="5"/>
    </row>
    <row r="495" spans="7:19" x14ac:dyDescent="0.25">
      <c r="G495" s="5"/>
      <c r="H495" s="5"/>
      <c r="I495" s="5"/>
      <c r="J495" s="5"/>
      <c r="K495" s="5"/>
      <c r="L495" s="5"/>
      <c r="M495" s="5"/>
      <c r="N495" s="5"/>
      <c r="O495" s="5"/>
      <c r="P495" s="5"/>
      <c r="Q495" s="5"/>
      <c r="R495" s="5"/>
      <c r="S495" s="5"/>
    </row>
    <row r="496" spans="7:19" x14ac:dyDescent="0.25">
      <c r="G496" s="5"/>
      <c r="H496" s="5"/>
      <c r="I496" s="5"/>
      <c r="J496" s="5"/>
      <c r="K496" s="5"/>
      <c r="L496" s="5"/>
      <c r="M496" s="5"/>
      <c r="N496" s="5"/>
      <c r="O496" s="5"/>
      <c r="P496" s="5"/>
      <c r="Q496" s="5"/>
      <c r="R496" s="5"/>
      <c r="S496" s="5"/>
    </row>
    <row r="497" spans="7:19" x14ac:dyDescent="0.25">
      <c r="G497" s="5"/>
      <c r="H497" s="5"/>
      <c r="I497" s="5"/>
      <c r="J497" s="5"/>
      <c r="K497" s="5"/>
      <c r="L497" s="5"/>
      <c r="M497" s="5"/>
      <c r="N497" s="5"/>
      <c r="O497" s="5"/>
      <c r="P497" s="5"/>
      <c r="Q497" s="5"/>
      <c r="R497" s="5"/>
      <c r="S497" s="5"/>
    </row>
    <row r="498" spans="7:19" x14ac:dyDescent="0.25">
      <c r="G498" s="5"/>
      <c r="H498" s="5"/>
      <c r="I498" s="5"/>
      <c r="J498" s="5"/>
      <c r="K498" s="5"/>
      <c r="L498" s="5"/>
      <c r="M498" s="5"/>
      <c r="N498" s="5"/>
      <c r="O498" s="5"/>
      <c r="P498" s="5"/>
      <c r="Q498" s="5"/>
      <c r="R498" s="5"/>
      <c r="S498" s="5"/>
    </row>
    <row r="499" spans="7:19" x14ac:dyDescent="0.25">
      <c r="G499" s="5"/>
      <c r="H499" s="5"/>
      <c r="I499" s="5"/>
      <c r="J499" s="5"/>
      <c r="K499" s="5"/>
      <c r="L499" s="5"/>
      <c r="M499" s="5"/>
      <c r="N499" s="5"/>
      <c r="O499" s="5"/>
      <c r="P499" s="5"/>
      <c r="Q499" s="5"/>
      <c r="R499" s="5"/>
      <c r="S499" s="5"/>
    </row>
    <row r="500" spans="7:19" x14ac:dyDescent="0.25">
      <c r="G500" s="5"/>
      <c r="H500" s="5"/>
      <c r="I500" s="5"/>
      <c r="J500" s="5"/>
      <c r="K500" s="5"/>
      <c r="L500" s="5"/>
      <c r="M500" s="5"/>
      <c r="N500" s="5"/>
      <c r="O500" s="5"/>
      <c r="P500" s="5"/>
      <c r="Q500" s="5"/>
      <c r="R500" s="5"/>
      <c r="S500" s="5"/>
    </row>
    <row r="501" spans="7:19" x14ac:dyDescent="0.25">
      <c r="G501" s="5"/>
      <c r="H501" s="5"/>
      <c r="I501" s="5"/>
      <c r="J501" s="5"/>
      <c r="K501" s="5"/>
      <c r="L501" s="5"/>
      <c r="M501" s="5"/>
      <c r="N501" s="5"/>
      <c r="O501" s="5"/>
      <c r="P501" s="5"/>
      <c r="Q501" s="5"/>
      <c r="R501" s="5"/>
      <c r="S501" s="5"/>
    </row>
    <row r="502" spans="7:19" x14ac:dyDescent="0.25">
      <c r="G502" s="5"/>
      <c r="H502" s="5"/>
      <c r="I502" s="5"/>
      <c r="J502" s="5"/>
      <c r="K502" s="5"/>
      <c r="L502" s="5"/>
      <c r="M502" s="5"/>
      <c r="N502" s="5"/>
      <c r="O502" s="5"/>
      <c r="P502" s="5"/>
      <c r="Q502" s="5"/>
      <c r="R502" s="5"/>
      <c r="S502" s="5"/>
    </row>
    <row r="503" spans="7:19" x14ac:dyDescent="0.25">
      <c r="G503" s="5"/>
      <c r="H503" s="5"/>
      <c r="I503" s="5"/>
      <c r="J503" s="5"/>
      <c r="K503" s="5"/>
      <c r="L503" s="5"/>
      <c r="M503" s="5"/>
      <c r="N503" s="5"/>
      <c r="O503" s="5"/>
      <c r="P503" s="5"/>
      <c r="Q503" s="5"/>
      <c r="R503" s="5"/>
      <c r="S503" s="5"/>
    </row>
    <row r="504" spans="7:19" x14ac:dyDescent="0.25">
      <c r="G504" s="5"/>
      <c r="H504" s="5"/>
      <c r="I504" s="5"/>
      <c r="J504" s="5"/>
      <c r="K504" s="5"/>
      <c r="L504" s="5"/>
      <c r="M504" s="5"/>
      <c r="N504" s="5"/>
      <c r="O504" s="5"/>
      <c r="P504" s="5"/>
      <c r="Q504" s="5"/>
      <c r="R504" s="5"/>
      <c r="S504" s="5"/>
    </row>
    <row r="505" spans="7:19" x14ac:dyDescent="0.25">
      <c r="G505" s="5"/>
      <c r="H505" s="5"/>
      <c r="I505" s="5"/>
      <c r="J505" s="5"/>
      <c r="K505" s="5"/>
      <c r="L505" s="5"/>
      <c r="M505" s="5"/>
      <c r="N505" s="5"/>
      <c r="O505" s="5"/>
      <c r="P505" s="5"/>
      <c r="Q505" s="5"/>
      <c r="R505" s="5"/>
      <c r="S505" s="5"/>
    </row>
    <row r="506" spans="7:19" x14ac:dyDescent="0.25">
      <c r="G506" s="5"/>
      <c r="H506" s="5"/>
      <c r="I506" s="5"/>
      <c r="J506" s="5"/>
      <c r="K506" s="5"/>
      <c r="L506" s="5"/>
      <c r="M506" s="5"/>
      <c r="N506" s="5"/>
      <c r="O506" s="5"/>
      <c r="P506" s="5"/>
      <c r="Q506" s="5"/>
      <c r="R506" s="5"/>
      <c r="S506" s="5"/>
    </row>
    <row r="507" spans="7:19" x14ac:dyDescent="0.25">
      <c r="G507" s="5"/>
      <c r="H507" s="5"/>
      <c r="I507" s="5"/>
      <c r="J507" s="5"/>
      <c r="K507" s="5"/>
      <c r="L507" s="5"/>
      <c r="M507" s="5"/>
      <c r="N507" s="5"/>
      <c r="O507" s="5"/>
      <c r="P507" s="5"/>
      <c r="Q507" s="5"/>
      <c r="R507" s="5"/>
      <c r="S507" s="5"/>
    </row>
    <row r="508" spans="7:19" x14ac:dyDescent="0.25">
      <c r="G508" s="5"/>
      <c r="H508" s="5"/>
      <c r="I508" s="5"/>
      <c r="J508" s="5"/>
      <c r="K508" s="5"/>
      <c r="L508" s="5"/>
      <c r="M508" s="5"/>
      <c r="N508" s="5"/>
      <c r="O508" s="5"/>
      <c r="P508" s="5"/>
      <c r="Q508" s="5"/>
      <c r="R508" s="5"/>
      <c r="S508" s="5"/>
    </row>
    <row r="509" spans="7:19" x14ac:dyDescent="0.25">
      <c r="G509" s="5"/>
      <c r="H509" s="5"/>
      <c r="I509" s="5"/>
      <c r="J509" s="5"/>
      <c r="K509" s="5"/>
      <c r="L509" s="5"/>
      <c r="M509" s="5"/>
      <c r="N509" s="5"/>
      <c r="O509" s="5"/>
      <c r="P509" s="5"/>
      <c r="Q509" s="5"/>
      <c r="R509" s="5"/>
      <c r="S509" s="5"/>
    </row>
    <row r="510" spans="7:19" x14ac:dyDescent="0.25">
      <c r="G510" s="5"/>
      <c r="H510" s="5"/>
      <c r="I510" s="5"/>
      <c r="J510" s="5"/>
      <c r="K510" s="5"/>
      <c r="L510" s="5"/>
      <c r="M510" s="5"/>
      <c r="N510" s="5"/>
      <c r="O510" s="5"/>
      <c r="P510" s="5"/>
      <c r="Q510" s="5"/>
      <c r="R510" s="5"/>
      <c r="S510" s="5"/>
    </row>
    <row r="511" spans="7:19" x14ac:dyDescent="0.25">
      <c r="G511" s="5"/>
      <c r="H511" s="5"/>
      <c r="I511" s="5"/>
      <c r="J511" s="5"/>
      <c r="K511" s="5"/>
      <c r="L511" s="5"/>
      <c r="M511" s="5"/>
      <c r="N511" s="5"/>
      <c r="O511" s="5"/>
      <c r="P511" s="5"/>
      <c r="Q511" s="5"/>
      <c r="R511" s="5"/>
      <c r="S511" s="5"/>
    </row>
    <row r="512" spans="7:19" x14ac:dyDescent="0.25">
      <c r="G512" s="5"/>
      <c r="H512" s="5"/>
      <c r="I512" s="5"/>
      <c r="J512" s="5"/>
      <c r="K512" s="5"/>
      <c r="L512" s="5"/>
      <c r="M512" s="5"/>
      <c r="N512" s="5"/>
      <c r="O512" s="5"/>
      <c r="P512" s="5"/>
      <c r="Q512" s="5"/>
      <c r="R512" s="5"/>
      <c r="S512" s="5"/>
    </row>
    <row r="513" spans="7:19" x14ac:dyDescent="0.25">
      <c r="G513" s="5"/>
      <c r="H513" s="5"/>
      <c r="I513" s="5"/>
      <c r="J513" s="5"/>
      <c r="K513" s="5"/>
      <c r="L513" s="5"/>
      <c r="M513" s="5"/>
      <c r="N513" s="5"/>
      <c r="O513" s="5"/>
      <c r="P513" s="5"/>
      <c r="Q513" s="5"/>
      <c r="R513" s="5"/>
      <c r="S513" s="5"/>
    </row>
    <row r="514" spans="7:19" x14ac:dyDescent="0.25">
      <c r="G514" s="5"/>
      <c r="H514" s="5"/>
      <c r="I514" s="5"/>
      <c r="J514" s="5"/>
      <c r="K514" s="5"/>
      <c r="L514" s="5"/>
      <c r="M514" s="5"/>
      <c r="N514" s="5"/>
      <c r="O514" s="5"/>
      <c r="P514" s="5"/>
      <c r="Q514" s="5"/>
      <c r="R514" s="5"/>
      <c r="S514" s="5"/>
    </row>
    <row r="515" spans="7:19" x14ac:dyDescent="0.25">
      <c r="G515" s="5"/>
      <c r="H515" s="5"/>
      <c r="I515" s="5"/>
      <c r="J515" s="5"/>
      <c r="K515" s="5"/>
      <c r="L515" s="5"/>
      <c r="M515" s="5"/>
      <c r="N515" s="5"/>
      <c r="O515" s="5"/>
      <c r="P515" s="5"/>
      <c r="Q515" s="5"/>
      <c r="R515" s="5"/>
      <c r="S515" s="5"/>
    </row>
    <row r="516" spans="7:19" x14ac:dyDescent="0.25">
      <c r="G516" s="5"/>
      <c r="H516" s="5"/>
      <c r="I516" s="5"/>
      <c r="J516" s="5"/>
      <c r="K516" s="5"/>
      <c r="L516" s="5"/>
      <c r="M516" s="5"/>
      <c r="N516" s="5"/>
      <c r="O516" s="5"/>
      <c r="P516" s="5"/>
      <c r="Q516" s="5"/>
      <c r="R516" s="5"/>
      <c r="S516" s="5"/>
    </row>
    <row r="517" spans="7:19" ht="14.65" customHeight="1" x14ac:dyDescent="0.25">
      <c r="G517" s="5"/>
      <c r="H517" s="5"/>
      <c r="I517" s="5"/>
      <c r="J517" s="5"/>
      <c r="K517" s="5"/>
      <c r="L517" s="5"/>
      <c r="M517" s="5"/>
      <c r="N517" s="5"/>
      <c r="O517" s="5"/>
      <c r="P517" s="5"/>
      <c r="Q517" s="5"/>
      <c r="R517" s="5"/>
      <c r="S517" s="5"/>
    </row>
    <row r="518" spans="7:19" x14ac:dyDescent="0.25">
      <c r="G518" s="5"/>
      <c r="H518" s="5"/>
      <c r="I518" s="5"/>
      <c r="J518" s="5"/>
      <c r="K518" s="5"/>
      <c r="L518" s="5"/>
      <c r="M518" s="5"/>
      <c r="N518" s="5"/>
      <c r="O518" s="5"/>
      <c r="P518" s="5"/>
      <c r="Q518" s="5"/>
      <c r="R518" s="5"/>
      <c r="S518" s="5"/>
    </row>
    <row r="519" spans="7:19" x14ac:dyDescent="0.25">
      <c r="G519" s="5"/>
      <c r="H519" s="5"/>
      <c r="I519" s="5"/>
      <c r="J519" s="5"/>
      <c r="K519" s="5"/>
      <c r="L519" s="5"/>
      <c r="M519" s="5"/>
      <c r="N519" s="5"/>
      <c r="O519" s="5"/>
      <c r="P519" s="5"/>
      <c r="Q519" s="5"/>
      <c r="R519" s="5"/>
      <c r="S519" s="5"/>
    </row>
    <row r="520" spans="7:19" x14ac:dyDescent="0.25">
      <c r="G520" s="5"/>
      <c r="H520" s="5"/>
      <c r="I520" s="5"/>
      <c r="J520" s="5"/>
      <c r="K520" s="5"/>
      <c r="L520" s="5"/>
      <c r="M520" s="5"/>
      <c r="N520" s="5"/>
      <c r="O520" s="5"/>
      <c r="P520" s="5"/>
      <c r="Q520" s="5"/>
      <c r="R520" s="5"/>
      <c r="S520" s="5"/>
    </row>
    <row r="521" spans="7:19" x14ac:dyDescent="0.25">
      <c r="G521" s="5"/>
      <c r="H521" s="5"/>
      <c r="I521" s="5"/>
      <c r="J521" s="5"/>
      <c r="K521" s="5"/>
      <c r="L521" s="5"/>
      <c r="M521" s="5"/>
      <c r="N521" s="5"/>
      <c r="O521" s="5"/>
      <c r="P521" s="5"/>
      <c r="Q521" s="5"/>
      <c r="R521" s="5"/>
      <c r="S521" s="5"/>
    </row>
    <row r="522" spans="7:19" x14ac:dyDescent="0.25">
      <c r="G522" s="5"/>
      <c r="H522" s="5"/>
      <c r="I522" s="5"/>
      <c r="J522" s="5"/>
      <c r="K522" s="5"/>
      <c r="L522" s="5"/>
      <c r="M522" s="5"/>
      <c r="N522" s="5"/>
      <c r="O522" s="5"/>
      <c r="P522" s="5"/>
      <c r="Q522" s="5"/>
      <c r="R522" s="5"/>
      <c r="S522" s="5"/>
    </row>
    <row r="523" spans="7:19" x14ac:dyDescent="0.25">
      <c r="G523" s="5"/>
      <c r="H523" s="5"/>
      <c r="I523" s="5"/>
      <c r="J523" s="5"/>
      <c r="K523" s="5"/>
      <c r="L523" s="5"/>
      <c r="M523" s="5"/>
      <c r="N523" s="5"/>
      <c r="O523" s="5"/>
      <c r="P523" s="5"/>
      <c r="Q523" s="5"/>
      <c r="R523" s="5"/>
      <c r="S523" s="5"/>
    </row>
    <row r="524" spans="7:19" x14ac:dyDescent="0.25">
      <c r="G524" s="5"/>
      <c r="H524" s="5"/>
      <c r="I524" s="5"/>
      <c r="J524" s="5"/>
      <c r="K524" s="5"/>
      <c r="L524" s="5"/>
      <c r="M524" s="5"/>
      <c r="N524" s="5"/>
      <c r="O524" s="5"/>
      <c r="P524" s="5"/>
      <c r="Q524" s="5"/>
      <c r="R524" s="5"/>
      <c r="S524" s="5"/>
    </row>
    <row r="525" spans="7:19" x14ac:dyDescent="0.25">
      <c r="G525" s="5"/>
      <c r="H525" s="5"/>
      <c r="I525" s="5"/>
      <c r="J525" s="5"/>
      <c r="K525" s="5"/>
      <c r="L525" s="5"/>
      <c r="M525" s="5"/>
      <c r="N525" s="5"/>
      <c r="O525" s="5"/>
      <c r="P525" s="5"/>
      <c r="Q525" s="5"/>
      <c r="R525" s="5"/>
      <c r="S525" s="5"/>
    </row>
    <row r="526" spans="7:19" x14ac:dyDescent="0.25">
      <c r="G526" s="5"/>
      <c r="H526" s="5"/>
      <c r="I526" s="5"/>
      <c r="J526" s="5"/>
      <c r="K526" s="5"/>
      <c r="L526" s="5"/>
      <c r="M526" s="5"/>
      <c r="N526" s="5"/>
      <c r="O526" s="5"/>
      <c r="P526" s="5"/>
      <c r="Q526" s="5"/>
      <c r="R526" s="5"/>
      <c r="S526" s="5"/>
    </row>
    <row r="527" spans="7:19" x14ac:dyDescent="0.25">
      <c r="G527" s="5"/>
      <c r="H527" s="5"/>
      <c r="I527" s="5"/>
      <c r="J527" s="5"/>
      <c r="K527" s="5"/>
      <c r="L527" s="5"/>
      <c r="M527" s="5"/>
      <c r="N527" s="5"/>
      <c r="O527" s="5"/>
      <c r="P527" s="5"/>
      <c r="Q527" s="5"/>
      <c r="R527" s="5"/>
      <c r="S527" s="5"/>
    </row>
    <row r="528" spans="7:19" x14ac:dyDescent="0.25">
      <c r="G528" s="5"/>
      <c r="H528" s="5"/>
      <c r="I528" s="5"/>
      <c r="J528" s="5"/>
      <c r="K528" s="5"/>
      <c r="L528" s="5"/>
      <c r="M528" s="5"/>
      <c r="N528" s="5"/>
      <c r="O528" s="5"/>
      <c r="P528" s="5"/>
      <c r="Q528" s="5"/>
      <c r="R528" s="5"/>
      <c r="S528" s="5"/>
    </row>
    <row r="529" spans="7:19" x14ac:dyDescent="0.25">
      <c r="G529" s="5"/>
      <c r="H529" s="5"/>
      <c r="I529" s="5"/>
      <c r="J529" s="5"/>
      <c r="K529" s="5"/>
      <c r="L529" s="5"/>
      <c r="M529" s="5"/>
      <c r="N529" s="5"/>
      <c r="O529" s="5"/>
      <c r="P529" s="5"/>
      <c r="Q529" s="5"/>
      <c r="R529" s="5"/>
      <c r="S529" s="5"/>
    </row>
    <row r="530" spans="7:19" x14ac:dyDescent="0.25">
      <c r="G530" s="5"/>
      <c r="H530" s="5"/>
      <c r="I530" s="5"/>
      <c r="J530" s="5"/>
      <c r="K530" s="5"/>
      <c r="L530" s="5"/>
      <c r="M530" s="5"/>
      <c r="N530" s="5"/>
      <c r="O530" s="5"/>
      <c r="P530" s="5"/>
      <c r="Q530" s="5"/>
      <c r="R530" s="5"/>
      <c r="S530" s="5"/>
    </row>
    <row r="531" spans="7:19" x14ac:dyDescent="0.25">
      <c r="G531" s="5"/>
      <c r="H531" s="5"/>
      <c r="I531" s="5"/>
      <c r="J531" s="5"/>
      <c r="K531" s="5"/>
      <c r="L531" s="5"/>
      <c r="M531" s="5"/>
      <c r="N531" s="5"/>
      <c r="O531" s="5"/>
      <c r="P531" s="5"/>
      <c r="Q531" s="5"/>
      <c r="R531" s="5"/>
      <c r="S531" s="5"/>
    </row>
    <row r="532" spans="7:19" x14ac:dyDescent="0.25">
      <c r="G532" s="5"/>
      <c r="H532" s="5"/>
      <c r="I532" s="5"/>
      <c r="J532" s="5"/>
      <c r="K532" s="5"/>
      <c r="L532" s="5"/>
      <c r="M532" s="5"/>
      <c r="N532" s="5"/>
      <c r="O532" s="5"/>
      <c r="P532" s="5"/>
      <c r="Q532" s="5"/>
      <c r="R532" s="5"/>
      <c r="S532" s="5"/>
    </row>
    <row r="533" spans="7:19" x14ac:dyDescent="0.25">
      <c r="G533" s="5"/>
      <c r="H533" s="5"/>
      <c r="I533" s="5"/>
      <c r="J533" s="5"/>
      <c r="K533" s="5"/>
      <c r="L533" s="5"/>
      <c r="M533" s="5"/>
      <c r="N533" s="5"/>
      <c r="O533" s="5"/>
      <c r="P533" s="5"/>
      <c r="Q533" s="5"/>
      <c r="R533" s="5"/>
      <c r="S533" s="5"/>
    </row>
    <row r="534" spans="7:19" x14ac:dyDescent="0.25">
      <c r="G534" s="5"/>
      <c r="H534" s="5"/>
      <c r="I534" s="5"/>
      <c r="J534" s="5"/>
      <c r="K534" s="5"/>
      <c r="L534" s="5"/>
      <c r="M534" s="5"/>
      <c r="N534" s="5"/>
      <c r="O534" s="5"/>
      <c r="P534" s="5"/>
      <c r="Q534" s="5"/>
      <c r="R534" s="5"/>
      <c r="S534" s="5"/>
    </row>
    <row r="535" spans="7:19" x14ac:dyDescent="0.25">
      <c r="G535" s="5"/>
      <c r="H535" s="5"/>
      <c r="I535" s="5"/>
      <c r="J535" s="5"/>
      <c r="K535" s="5"/>
      <c r="L535" s="5"/>
      <c r="M535" s="5"/>
      <c r="N535" s="5"/>
      <c r="O535" s="5"/>
      <c r="P535" s="5"/>
      <c r="Q535" s="5"/>
      <c r="R535" s="5"/>
      <c r="S535" s="5"/>
    </row>
    <row r="536" spans="7:19" x14ac:dyDescent="0.25">
      <c r="G536" s="5"/>
      <c r="H536" s="5"/>
      <c r="I536" s="5"/>
      <c r="J536" s="5"/>
      <c r="K536" s="5"/>
      <c r="L536" s="5"/>
      <c r="M536" s="5"/>
      <c r="N536" s="5"/>
      <c r="O536" s="5"/>
      <c r="P536" s="5"/>
      <c r="Q536" s="5"/>
      <c r="R536" s="5"/>
      <c r="S536" s="5"/>
    </row>
    <row r="537" spans="7:19" x14ac:dyDescent="0.25">
      <c r="G537" s="5"/>
      <c r="H537" s="5"/>
      <c r="I537" s="5"/>
      <c r="J537" s="5"/>
      <c r="K537" s="5"/>
      <c r="L537" s="5"/>
      <c r="M537" s="5"/>
      <c r="N537" s="5"/>
      <c r="O537" s="5"/>
      <c r="P537" s="5"/>
      <c r="Q537" s="5"/>
      <c r="R537" s="5"/>
      <c r="S537" s="5"/>
    </row>
    <row r="538" spans="7:19" x14ac:dyDescent="0.25">
      <c r="G538" s="5"/>
      <c r="H538" s="5"/>
      <c r="I538" s="5"/>
      <c r="J538" s="5"/>
      <c r="K538" s="5"/>
      <c r="L538" s="5"/>
      <c r="M538" s="5"/>
      <c r="N538" s="5"/>
      <c r="O538" s="5"/>
      <c r="P538" s="5"/>
      <c r="Q538" s="5"/>
      <c r="R538" s="5"/>
      <c r="S538" s="5"/>
    </row>
    <row r="539" spans="7:19" x14ac:dyDescent="0.25">
      <c r="G539" s="5"/>
      <c r="H539" s="5"/>
      <c r="I539" s="5"/>
      <c r="J539" s="5"/>
      <c r="K539" s="5"/>
      <c r="L539" s="5"/>
      <c r="M539" s="5"/>
      <c r="N539" s="5"/>
      <c r="O539" s="5"/>
      <c r="P539" s="5"/>
      <c r="Q539" s="5"/>
      <c r="R539" s="5"/>
      <c r="S539" s="5"/>
    </row>
    <row r="540" spans="7:19" x14ac:dyDescent="0.25">
      <c r="G540" s="5"/>
      <c r="H540" s="5"/>
      <c r="I540" s="5"/>
      <c r="J540" s="5"/>
      <c r="K540" s="5"/>
      <c r="L540" s="5"/>
      <c r="M540" s="5"/>
      <c r="N540" s="5"/>
      <c r="O540" s="5"/>
      <c r="P540" s="5"/>
      <c r="Q540" s="5"/>
      <c r="R540" s="5"/>
      <c r="S540" s="5"/>
    </row>
    <row r="541" spans="7:19" x14ac:dyDescent="0.25">
      <c r="G541" s="5"/>
      <c r="H541" s="5"/>
      <c r="I541" s="5"/>
      <c r="J541" s="5"/>
      <c r="K541" s="5"/>
      <c r="L541" s="5"/>
      <c r="M541" s="5"/>
      <c r="N541" s="5"/>
      <c r="O541" s="5"/>
      <c r="P541" s="5"/>
      <c r="Q541" s="5"/>
      <c r="R541" s="5"/>
      <c r="S541" s="5"/>
    </row>
    <row r="542" spans="7:19" x14ac:dyDescent="0.25">
      <c r="G542" s="5"/>
      <c r="H542" s="5"/>
      <c r="I542" s="5"/>
      <c r="J542" s="5"/>
      <c r="K542" s="5"/>
      <c r="L542" s="5"/>
      <c r="M542" s="5"/>
      <c r="N542" s="5"/>
      <c r="O542" s="5"/>
      <c r="P542" s="5"/>
      <c r="Q542" s="5"/>
      <c r="R542" s="5"/>
      <c r="S542" s="5"/>
    </row>
    <row r="543" spans="7:19" x14ac:dyDescent="0.25">
      <c r="G543" s="5"/>
      <c r="H543" s="5"/>
      <c r="I543" s="5"/>
      <c r="J543" s="5"/>
      <c r="K543" s="5"/>
      <c r="L543" s="5"/>
      <c r="M543" s="5"/>
      <c r="N543" s="5"/>
      <c r="O543" s="5"/>
      <c r="P543" s="5"/>
      <c r="Q543" s="5"/>
      <c r="R543" s="5"/>
      <c r="S543" s="5"/>
    </row>
    <row r="544" spans="7:19" x14ac:dyDescent="0.25">
      <c r="G544" s="5"/>
      <c r="H544" s="5"/>
      <c r="I544" s="5"/>
      <c r="J544" s="5"/>
      <c r="K544" s="5"/>
      <c r="L544" s="5"/>
      <c r="M544" s="5"/>
      <c r="N544" s="5"/>
      <c r="O544" s="5"/>
      <c r="P544" s="5"/>
      <c r="Q544" s="5"/>
      <c r="R544" s="5"/>
      <c r="S544" s="5"/>
    </row>
    <row r="545" spans="7:19" x14ac:dyDescent="0.25">
      <c r="G545" s="5"/>
      <c r="H545" s="5"/>
      <c r="I545" s="5"/>
      <c r="J545" s="5"/>
      <c r="K545" s="5"/>
      <c r="L545" s="5"/>
      <c r="M545" s="5"/>
      <c r="N545" s="5"/>
      <c r="O545" s="5"/>
      <c r="P545" s="5"/>
      <c r="Q545" s="5"/>
      <c r="R545" s="5"/>
      <c r="S545" s="5"/>
    </row>
    <row r="546" spans="7:19" x14ac:dyDescent="0.25">
      <c r="G546" s="5"/>
      <c r="H546" s="5"/>
      <c r="I546" s="5"/>
      <c r="J546" s="5"/>
      <c r="K546" s="5"/>
      <c r="L546" s="5"/>
      <c r="M546" s="5"/>
      <c r="N546" s="5"/>
      <c r="O546" s="5"/>
      <c r="P546" s="5"/>
      <c r="Q546" s="5"/>
      <c r="R546" s="5"/>
      <c r="S546" s="5"/>
    </row>
    <row r="547" spans="7:19" x14ac:dyDescent="0.25">
      <c r="G547" s="5"/>
      <c r="H547" s="5"/>
      <c r="I547" s="5"/>
      <c r="J547" s="5"/>
      <c r="K547" s="5"/>
      <c r="L547" s="5"/>
      <c r="M547" s="5"/>
      <c r="N547" s="5"/>
      <c r="O547" s="5"/>
      <c r="P547" s="5"/>
      <c r="Q547" s="5"/>
      <c r="R547" s="5"/>
      <c r="S547" s="5"/>
    </row>
    <row r="548" spans="7:19" ht="14.65" customHeight="1" x14ac:dyDescent="0.25">
      <c r="G548" s="5"/>
      <c r="H548" s="5"/>
      <c r="I548" s="5"/>
      <c r="J548" s="5"/>
      <c r="K548" s="5"/>
      <c r="L548" s="5"/>
      <c r="M548" s="5"/>
      <c r="N548" s="5"/>
      <c r="O548" s="5"/>
      <c r="P548" s="5"/>
      <c r="Q548" s="5"/>
      <c r="R548" s="5"/>
      <c r="S548" s="5"/>
    </row>
    <row r="549" spans="7:19" x14ac:dyDescent="0.25">
      <c r="G549" s="5"/>
      <c r="H549" s="5"/>
      <c r="I549" s="5"/>
      <c r="J549" s="5"/>
      <c r="K549" s="5"/>
      <c r="L549" s="5"/>
      <c r="M549" s="5"/>
      <c r="N549" s="5"/>
      <c r="O549" s="5"/>
      <c r="P549" s="5"/>
      <c r="Q549" s="5"/>
      <c r="R549" s="5"/>
      <c r="S549" s="5"/>
    </row>
    <row r="550" spans="7:19" x14ac:dyDescent="0.25">
      <c r="G550" s="5"/>
      <c r="H550" s="5"/>
      <c r="I550" s="5"/>
      <c r="J550" s="5"/>
      <c r="K550" s="5"/>
      <c r="L550" s="5"/>
      <c r="M550" s="5"/>
      <c r="N550" s="5"/>
      <c r="O550" s="5"/>
      <c r="P550" s="5"/>
      <c r="Q550" s="5"/>
      <c r="R550" s="5"/>
      <c r="S550" s="5"/>
    </row>
    <row r="551" spans="7:19" x14ac:dyDescent="0.25">
      <c r="G551" s="5"/>
      <c r="H551" s="5"/>
      <c r="I551" s="5"/>
      <c r="J551" s="5"/>
      <c r="K551" s="5"/>
      <c r="L551" s="5"/>
      <c r="M551" s="5"/>
      <c r="N551" s="5"/>
      <c r="O551" s="5"/>
      <c r="P551" s="5"/>
      <c r="Q551" s="5"/>
      <c r="R551" s="5"/>
      <c r="S551" s="5"/>
    </row>
    <row r="552" spans="7:19" x14ac:dyDescent="0.25">
      <c r="G552" s="5"/>
      <c r="H552" s="5"/>
      <c r="I552" s="5"/>
      <c r="J552" s="5"/>
      <c r="K552" s="5"/>
      <c r="L552" s="5"/>
      <c r="M552" s="5"/>
      <c r="N552" s="5"/>
      <c r="O552" s="5"/>
      <c r="P552" s="5"/>
      <c r="Q552" s="5"/>
      <c r="R552" s="5"/>
      <c r="S552" s="5"/>
    </row>
    <row r="553" spans="7:19" x14ac:dyDescent="0.25">
      <c r="G553" s="5"/>
      <c r="H553" s="5"/>
      <c r="I553" s="5"/>
      <c r="J553" s="5"/>
      <c r="K553" s="5"/>
      <c r="L553" s="5"/>
      <c r="M553" s="5"/>
      <c r="N553" s="5"/>
      <c r="O553" s="5"/>
      <c r="P553" s="5"/>
      <c r="Q553" s="5"/>
      <c r="R553" s="5"/>
      <c r="S553" s="5"/>
    </row>
    <row r="554" spans="7:19" x14ac:dyDescent="0.25">
      <c r="G554" s="5"/>
      <c r="H554" s="5"/>
      <c r="I554" s="5"/>
      <c r="J554" s="5"/>
      <c r="K554" s="5"/>
      <c r="L554" s="5"/>
      <c r="M554" s="5"/>
      <c r="N554" s="5"/>
      <c r="O554" s="5"/>
      <c r="P554" s="5"/>
      <c r="Q554" s="5"/>
      <c r="R554" s="5"/>
      <c r="S554" s="5"/>
    </row>
    <row r="555" spans="7:19" x14ac:dyDescent="0.25">
      <c r="G555" s="5"/>
      <c r="H555" s="5"/>
      <c r="I555" s="5"/>
      <c r="J555" s="5"/>
      <c r="K555" s="5"/>
      <c r="L555" s="5"/>
      <c r="M555" s="5"/>
      <c r="N555" s="5"/>
      <c r="O555" s="5"/>
      <c r="P555" s="5"/>
      <c r="Q555" s="5"/>
      <c r="R555" s="5"/>
      <c r="S555" s="5"/>
    </row>
    <row r="556" spans="7:19" x14ac:dyDescent="0.25">
      <c r="G556" s="5"/>
      <c r="H556" s="5"/>
      <c r="I556" s="5"/>
      <c r="J556" s="5"/>
      <c r="K556" s="5"/>
      <c r="L556" s="5"/>
      <c r="M556" s="5"/>
      <c r="N556" s="5"/>
      <c r="O556" s="5"/>
      <c r="P556" s="5"/>
      <c r="Q556" s="5"/>
      <c r="R556" s="5"/>
      <c r="S556" s="5"/>
    </row>
    <row r="557" spans="7:19" x14ac:dyDescent="0.25">
      <c r="G557" s="5"/>
      <c r="H557" s="5"/>
      <c r="I557" s="5"/>
      <c r="J557" s="5"/>
      <c r="K557" s="5"/>
      <c r="L557" s="5"/>
      <c r="M557" s="5"/>
      <c r="N557" s="5"/>
      <c r="O557" s="5"/>
      <c r="P557" s="5"/>
      <c r="Q557" s="5"/>
      <c r="R557" s="5"/>
      <c r="S557" s="5"/>
    </row>
    <row r="558" spans="7:19" x14ac:dyDescent="0.25">
      <c r="G558" s="5"/>
      <c r="H558" s="5"/>
      <c r="I558" s="5"/>
      <c r="J558" s="5"/>
      <c r="K558" s="5"/>
      <c r="L558" s="5"/>
      <c r="M558" s="5"/>
      <c r="N558" s="5"/>
      <c r="O558" s="5"/>
      <c r="P558" s="5"/>
      <c r="Q558" s="5"/>
      <c r="R558" s="5"/>
      <c r="S558" s="5"/>
    </row>
    <row r="559" spans="7:19" x14ac:dyDescent="0.25">
      <c r="G559" s="5"/>
      <c r="H559" s="5"/>
      <c r="I559" s="5"/>
      <c r="J559" s="5"/>
      <c r="K559" s="5"/>
      <c r="L559" s="5"/>
      <c r="M559" s="5"/>
      <c r="N559" s="5"/>
      <c r="O559" s="5"/>
      <c r="P559" s="5"/>
      <c r="Q559" s="5"/>
      <c r="R559" s="5"/>
      <c r="S559" s="5"/>
    </row>
    <row r="560" spans="7:19" x14ac:dyDescent="0.25">
      <c r="G560" s="5"/>
      <c r="H560" s="5"/>
      <c r="I560" s="5"/>
      <c r="J560" s="5"/>
      <c r="K560" s="5"/>
      <c r="L560" s="5"/>
      <c r="M560" s="5"/>
      <c r="N560" s="5"/>
      <c r="O560" s="5"/>
      <c r="P560" s="5"/>
      <c r="Q560" s="5"/>
      <c r="R560" s="5"/>
      <c r="S560" s="5"/>
    </row>
    <row r="561" spans="7:19" x14ac:dyDescent="0.25">
      <c r="G561" s="5"/>
      <c r="H561" s="5"/>
      <c r="I561" s="5"/>
      <c r="J561" s="5"/>
      <c r="K561" s="5"/>
      <c r="L561" s="5"/>
      <c r="M561" s="5"/>
      <c r="N561" s="5"/>
      <c r="O561" s="5"/>
      <c r="P561" s="5"/>
      <c r="Q561" s="5"/>
      <c r="R561" s="5"/>
      <c r="S561" s="5"/>
    </row>
    <row r="562" spans="7:19" x14ac:dyDescent="0.25">
      <c r="G562" s="5"/>
      <c r="H562" s="5"/>
      <c r="I562" s="5"/>
      <c r="J562" s="5"/>
      <c r="K562" s="5"/>
      <c r="L562" s="5"/>
      <c r="M562" s="5"/>
      <c r="N562" s="5"/>
      <c r="O562" s="5"/>
      <c r="P562" s="5"/>
      <c r="Q562" s="5"/>
      <c r="R562" s="5"/>
      <c r="S562" s="5"/>
    </row>
    <row r="563" spans="7:19" x14ac:dyDescent="0.25">
      <c r="G563" s="5"/>
      <c r="H563" s="5"/>
      <c r="I563" s="5"/>
      <c r="J563" s="5"/>
      <c r="K563" s="5"/>
      <c r="L563" s="5"/>
      <c r="M563" s="5"/>
      <c r="N563" s="5"/>
      <c r="O563" s="5"/>
      <c r="P563" s="5"/>
      <c r="Q563" s="5"/>
      <c r="R563" s="5"/>
      <c r="S563" s="5"/>
    </row>
    <row r="564" spans="7:19" x14ac:dyDescent="0.25">
      <c r="G564" s="5"/>
      <c r="H564" s="5"/>
      <c r="I564" s="5"/>
      <c r="J564" s="5"/>
      <c r="K564" s="5"/>
      <c r="L564" s="5"/>
      <c r="M564" s="5"/>
      <c r="N564" s="5"/>
      <c r="O564" s="5"/>
      <c r="P564" s="5"/>
      <c r="Q564" s="5"/>
      <c r="R564" s="5"/>
      <c r="S564" s="5"/>
    </row>
    <row r="565" spans="7:19" x14ac:dyDescent="0.25">
      <c r="G565" s="5"/>
      <c r="H565" s="5"/>
      <c r="I565" s="5"/>
      <c r="J565" s="5"/>
      <c r="K565" s="5"/>
      <c r="L565" s="5"/>
      <c r="M565" s="5"/>
      <c r="N565" s="5"/>
      <c r="O565" s="5"/>
      <c r="P565" s="5"/>
      <c r="Q565" s="5"/>
      <c r="R565" s="5"/>
      <c r="S565" s="5"/>
    </row>
    <row r="566" spans="7:19" x14ac:dyDescent="0.25">
      <c r="G566" s="5"/>
      <c r="H566" s="5"/>
      <c r="I566" s="5"/>
      <c r="J566" s="5"/>
      <c r="K566" s="5"/>
      <c r="L566" s="5"/>
      <c r="M566" s="5"/>
      <c r="N566" s="5"/>
      <c r="O566" s="5"/>
      <c r="P566" s="5"/>
      <c r="Q566" s="5"/>
      <c r="R566" s="5"/>
      <c r="S566" s="5"/>
    </row>
    <row r="567" spans="7:19" x14ac:dyDescent="0.25">
      <c r="G567" s="5"/>
      <c r="H567" s="5"/>
      <c r="I567" s="5"/>
      <c r="J567" s="5"/>
      <c r="K567" s="5"/>
      <c r="L567" s="5"/>
      <c r="M567" s="5"/>
      <c r="N567" s="5"/>
      <c r="O567" s="5"/>
      <c r="P567" s="5"/>
      <c r="Q567" s="5"/>
      <c r="R567" s="5"/>
      <c r="S567" s="5"/>
    </row>
    <row r="568" spans="7:19" x14ac:dyDescent="0.25">
      <c r="G568" s="5"/>
      <c r="H568" s="5"/>
      <c r="I568" s="5"/>
      <c r="J568" s="5"/>
      <c r="K568" s="5"/>
      <c r="L568" s="5"/>
      <c r="M568" s="5"/>
      <c r="N568" s="5"/>
      <c r="O568" s="5"/>
      <c r="P568" s="5"/>
      <c r="Q568" s="5"/>
      <c r="R568" s="5"/>
      <c r="S568" s="5"/>
    </row>
    <row r="569" spans="7:19" x14ac:dyDescent="0.25">
      <c r="G569" s="5"/>
      <c r="H569" s="5"/>
      <c r="I569" s="5"/>
      <c r="J569" s="5"/>
      <c r="K569" s="5"/>
      <c r="L569" s="5"/>
      <c r="M569" s="5"/>
      <c r="N569" s="5"/>
      <c r="O569" s="5"/>
      <c r="P569" s="5"/>
      <c r="Q569" s="5"/>
      <c r="R569" s="5"/>
      <c r="S569" s="5"/>
    </row>
    <row r="570" spans="7:19" x14ac:dyDescent="0.25">
      <c r="G570" s="5"/>
      <c r="H570" s="5"/>
      <c r="I570" s="5"/>
      <c r="J570" s="5"/>
      <c r="K570" s="5"/>
      <c r="L570" s="5"/>
      <c r="M570" s="5"/>
      <c r="N570" s="5"/>
      <c r="O570" s="5"/>
      <c r="P570" s="5"/>
      <c r="Q570" s="5"/>
      <c r="R570" s="5"/>
      <c r="S570" s="5"/>
    </row>
    <row r="571" spans="7:19" x14ac:dyDescent="0.25">
      <c r="G571" s="5"/>
      <c r="H571" s="5"/>
      <c r="I571" s="5"/>
      <c r="J571" s="5"/>
      <c r="K571" s="5"/>
      <c r="L571" s="5"/>
      <c r="M571" s="5"/>
      <c r="N571" s="5"/>
      <c r="O571" s="5"/>
      <c r="P571" s="5"/>
      <c r="Q571" s="5"/>
      <c r="R571" s="5"/>
      <c r="S571" s="5"/>
    </row>
    <row r="572" spans="7:19" x14ac:dyDescent="0.25">
      <c r="G572" s="5"/>
      <c r="H572" s="5"/>
      <c r="I572" s="5"/>
      <c r="J572" s="5"/>
      <c r="K572" s="5"/>
      <c r="L572" s="5"/>
      <c r="M572" s="5"/>
      <c r="N572" s="5"/>
      <c r="O572" s="5"/>
      <c r="P572" s="5"/>
      <c r="Q572" s="5"/>
      <c r="R572" s="5"/>
      <c r="S572" s="5"/>
    </row>
    <row r="573" spans="7:19" x14ac:dyDescent="0.25">
      <c r="G573" s="5"/>
      <c r="H573" s="5"/>
      <c r="I573" s="5"/>
      <c r="J573" s="5"/>
      <c r="K573" s="5"/>
      <c r="L573" s="5"/>
      <c r="M573" s="5"/>
      <c r="N573" s="5"/>
      <c r="O573" s="5"/>
      <c r="P573" s="5"/>
      <c r="Q573" s="5"/>
      <c r="R573" s="5"/>
      <c r="S573" s="5"/>
    </row>
    <row r="574" spans="7:19" x14ac:dyDescent="0.25">
      <c r="G574" s="5"/>
      <c r="H574" s="5"/>
      <c r="I574" s="5"/>
      <c r="J574" s="5"/>
      <c r="K574" s="5"/>
      <c r="L574" s="5"/>
      <c r="M574" s="5"/>
      <c r="N574" s="5"/>
      <c r="O574" s="5"/>
      <c r="P574" s="5"/>
      <c r="Q574" s="5"/>
      <c r="R574" s="5"/>
      <c r="S574" s="5"/>
    </row>
    <row r="575" spans="7:19" x14ac:dyDescent="0.25">
      <c r="G575" s="5"/>
      <c r="H575" s="5"/>
      <c r="I575" s="5"/>
      <c r="J575" s="5"/>
      <c r="K575" s="5"/>
      <c r="L575" s="5"/>
      <c r="M575" s="5"/>
      <c r="N575" s="5"/>
      <c r="O575" s="5"/>
      <c r="P575" s="5"/>
      <c r="Q575" s="5"/>
      <c r="R575" s="5"/>
      <c r="S575" s="5"/>
    </row>
    <row r="576" spans="7:19" x14ac:dyDescent="0.25">
      <c r="G576" s="5"/>
      <c r="H576" s="5"/>
      <c r="I576" s="5"/>
      <c r="J576" s="5"/>
      <c r="K576" s="5"/>
      <c r="L576" s="5"/>
      <c r="M576" s="5"/>
      <c r="N576" s="5"/>
      <c r="O576" s="5"/>
      <c r="P576" s="5"/>
      <c r="Q576" s="5"/>
      <c r="R576" s="5"/>
      <c r="S576" s="5"/>
    </row>
    <row r="577" spans="7:19" x14ac:dyDescent="0.25">
      <c r="G577" s="5"/>
      <c r="H577" s="5"/>
      <c r="I577" s="5"/>
      <c r="J577" s="5"/>
      <c r="K577" s="5"/>
      <c r="L577" s="5"/>
      <c r="M577" s="5"/>
      <c r="N577" s="5"/>
      <c r="O577" s="5"/>
      <c r="P577" s="5"/>
      <c r="Q577" s="5"/>
      <c r="R577" s="5"/>
      <c r="S577" s="5"/>
    </row>
    <row r="578" spans="7:19" x14ac:dyDescent="0.25">
      <c r="G578" s="5"/>
      <c r="H578" s="5"/>
      <c r="I578" s="5"/>
      <c r="J578" s="5"/>
      <c r="K578" s="5"/>
      <c r="L578" s="5"/>
      <c r="M578" s="5"/>
      <c r="N578" s="5"/>
      <c r="O578" s="5"/>
      <c r="P578" s="5"/>
      <c r="Q578" s="5"/>
      <c r="R578" s="5"/>
      <c r="S578" s="5"/>
    </row>
    <row r="579" spans="7:19" x14ac:dyDescent="0.25">
      <c r="G579" s="5"/>
      <c r="H579" s="5"/>
      <c r="I579" s="5"/>
      <c r="J579" s="5"/>
      <c r="K579" s="5"/>
      <c r="L579" s="5"/>
      <c r="M579" s="5"/>
      <c r="N579" s="5"/>
      <c r="O579" s="5"/>
      <c r="P579" s="5"/>
      <c r="Q579" s="5"/>
      <c r="R579" s="5"/>
      <c r="S579" s="5"/>
    </row>
    <row r="580" spans="7:19" x14ac:dyDescent="0.25">
      <c r="G580" s="5"/>
      <c r="H580" s="5"/>
      <c r="I580" s="5"/>
      <c r="J580" s="5"/>
      <c r="K580" s="5"/>
      <c r="L580" s="5"/>
      <c r="M580" s="5"/>
      <c r="N580" s="5"/>
      <c r="O580" s="5"/>
      <c r="P580" s="5"/>
      <c r="Q580" s="5"/>
      <c r="R580" s="5"/>
      <c r="S580" s="5"/>
    </row>
    <row r="581" spans="7:19" x14ac:dyDescent="0.25">
      <c r="G581" s="5"/>
      <c r="H581" s="5"/>
      <c r="I581" s="5"/>
      <c r="J581" s="5"/>
      <c r="K581" s="5"/>
      <c r="L581" s="5"/>
      <c r="M581" s="5"/>
      <c r="N581" s="5"/>
      <c r="O581" s="5"/>
      <c r="P581" s="5"/>
      <c r="Q581" s="5"/>
      <c r="R581" s="5"/>
      <c r="S581" s="5"/>
    </row>
    <row r="582" spans="7:19" x14ac:dyDescent="0.25">
      <c r="G582" s="5"/>
      <c r="H582" s="5"/>
      <c r="I582" s="5"/>
      <c r="J582" s="5"/>
      <c r="K582" s="5"/>
      <c r="L582" s="5"/>
      <c r="M582" s="5"/>
      <c r="N582" s="5"/>
      <c r="O582" s="5"/>
      <c r="P582" s="5"/>
      <c r="Q582" s="5"/>
      <c r="R582" s="5"/>
      <c r="S582" s="5"/>
    </row>
    <row r="583" spans="7:19" x14ac:dyDescent="0.25">
      <c r="G583" s="5"/>
      <c r="H583" s="5"/>
      <c r="I583" s="5"/>
      <c r="J583" s="5"/>
      <c r="K583" s="5"/>
      <c r="L583" s="5"/>
      <c r="M583" s="5"/>
      <c r="N583" s="5"/>
      <c r="O583" s="5"/>
      <c r="P583" s="5"/>
      <c r="Q583" s="5"/>
      <c r="R583" s="5"/>
      <c r="S583" s="5"/>
    </row>
    <row r="584" spans="7:19" x14ac:dyDescent="0.25">
      <c r="G584" s="5"/>
      <c r="H584" s="5"/>
      <c r="I584" s="5"/>
      <c r="J584" s="5"/>
      <c r="K584" s="5"/>
      <c r="L584" s="5"/>
      <c r="M584" s="5"/>
      <c r="N584" s="5"/>
      <c r="O584" s="5"/>
      <c r="P584" s="5"/>
      <c r="Q584" s="5"/>
      <c r="R584" s="5"/>
      <c r="S584" s="5"/>
    </row>
    <row r="585" spans="7:19" x14ac:dyDescent="0.25">
      <c r="G585" s="5"/>
      <c r="H585" s="5"/>
      <c r="I585" s="5"/>
      <c r="J585" s="5"/>
      <c r="K585" s="5"/>
      <c r="L585" s="5"/>
      <c r="M585" s="5"/>
      <c r="N585" s="5"/>
      <c r="O585" s="5"/>
      <c r="P585" s="5"/>
      <c r="Q585" s="5"/>
      <c r="R585" s="5"/>
      <c r="S585" s="5"/>
    </row>
    <row r="586" spans="7:19" x14ac:dyDescent="0.25">
      <c r="G586" s="5"/>
      <c r="H586" s="5"/>
      <c r="I586" s="5"/>
      <c r="J586" s="5"/>
      <c r="K586" s="5"/>
      <c r="L586" s="5"/>
      <c r="M586" s="5"/>
      <c r="N586" s="5"/>
      <c r="O586" s="5"/>
      <c r="P586" s="5"/>
      <c r="Q586" s="5"/>
      <c r="R586" s="5"/>
      <c r="S586" s="5"/>
    </row>
    <row r="587" spans="7:19" x14ac:dyDescent="0.25">
      <c r="G587" s="5"/>
      <c r="H587" s="5"/>
      <c r="I587" s="5"/>
      <c r="J587" s="5"/>
      <c r="K587" s="5"/>
      <c r="L587" s="5"/>
      <c r="M587" s="5"/>
      <c r="N587" s="5"/>
      <c r="O587" s="5"/>
      <c r="P587" s="5"/>
      <c r="Q587" s="5"/>
      <c r="R587" s="5"/>
      <c r="S587" s="5"/>
    </row>
    <row r="588" spans="7:19" x14ac:dyDescent="0.25">
      <c r="G588" s="5"/>
      <c r="H588" s="5"/>
      <c r="I588" s="5"/>
      <c r="J588" s="5"/>
      <c r="K588" s="5"/>
      <c r="L588" s="5"/>
      <c r="M588" s="5"/>
      <c r="N588" s="5"/>
      <c r="O588" s="5"/>
      <c r="P588" s="5"/>
      <c r="Q588" s="5"/>
      <c r="R588" s="5"/>
      <c r="S588" s="5"/>
    </row>
    <row r="589" spans="7:19" x14ac:dyDescent="0.25">
      <c r="G589" s="5"/>
      <c r="H589" s="5"/>
      <c r="I589" s="5"/>
      <c r="J589" s="5"/>
      <c r="K589" s="5"/>
      <c r="L589" s="5"/>
      <c r="M589" s="5"/>
      <c r="N589" s="5"/>
      <c r="O589" s="5"/>
      <c r="P589" s="5"/>
      <c r="Q589" s="5"/>
      <c r="R589" s="5"/>
      <c r="S589" s="5"/>
    </row>
    <row r="590" spans="7:19" x14ac:dyDescent="0.25">
      <c r="G590" s="5"/>
      <c r="H590" s="5"/>
      <c r="I590" s="5"/>
      <c r="J590" s="5"/>
      <c r="K590" s="5"/>
      <c r="L590" s="5"/>
      <c r="M590" s="5"/>
      <c r="N590" s="5"/>
      <c r="O590" s="5"/>
      <c r="P590" s="5"/>
      <c r="Q590" s="5"/>
      <c r="R590" s="5"/>
      <c r="S590" s="5"/>
    </row>
    <row r="591" spans="7:19" x14ac:dyDescent="0.25">
      <c r="G591" s="5"/>
      <c r="H591" s="5"/>
      <c r="I591" s="5"/>
      <c r="J591" s="5"/>
      <c r="K591" s="5"/>
      <c r="L591" s="5"/>
      <c r="M591" s="5"/>
      <c r="N591" s="5"/>
      <c r="O591" s="5"/>
      <c r="P591" s="5"/>
      <c r="Q591" s="5"/>
      <c r="R591" s="5"/>
      <c r="S591" s="5"/>
    </row>
    <row r="592" spans="7:19" x14ac:dyDescent="0.25">
      <c r="G592" s="5"/>
      <c r="H592" s="5"/>
      <c r="I592" s="5"/>
      <c r="J592" s="5"/>
      <c r="K592" s="5"/>
      <c r="L592" s="5"/>
      <c r="M592" s="5"/>
      <c r="N592" s="5"/>
      <c r="O592" s="5"/>
      <c r="P592" s="5"/>
      <c r="Q592" s="5"/>
      <c r="R592" s="5"/>
      <c r="S592" s="5"/>
    </row>
    <row r="593" spans="7:19" x14ac:dyDescent="0.25">
      <c r="G593" s="5"/>
      <c r="H593" s="5"/>
      <c r="I593" s="5"/>
      <c r="J593" s="5"/>
      <c r="K593" s="5"/>
      <c r="L593" s="5"/>
      <c r="M593" s="5"/>
      <c r="N593" s="5"/>
      <c r="O593" s="5"/>
      <c r="P593" s="5"/>
      <c r="Q593" s="5"/>
      <c r="R593" s="5"/>
      <c r="S593" s="5"/>
    </row>
    <row r="594" spans="7:19" x14ac:dyDescent="0.25">
      <c r="G594" s="5"/>
      <c r="H594" s="5"/>
      <c r="I594" s="5"/>
      <c r="J594" s="5"/>
      <c r="K594" s="5"/>
      <c r="L594" s="5"/>
      <c r="M594" s="5"/>
      <c r="N594" s="5"/>
      <c r="O594" s="5"/>
      <c r="P594" s="5"/>
      <c r="Q594" s="5"/>
      <c r="R594" s="5"/>
      <c r="S594" s="5"/>
    </row>
    <row r="595" spans="7:19" x14ac:dyDescent="0.25">
      <c r="G595" s="5"/>
      <c r="H595" s="5"/>
      <c r="I595" s="5"/>
      <c r="J595" s="5"/>
      <c r="K595" s="5"/>
      <c r="L595" s="5"/>
      <c r="M595" s="5"/>
      <c r="N595" s="5"/>
      <c r="O595" s="5"/>
      <c r="P595" s="5"/>
      <c r="Q595" s="5"/>
      <c r="R595" s="5"/>
      <c r="S595" s="5"/>
    </row>
    <row r="596" spans="7:19" x14ac:dyDescent="0.25">
      <c r="G596" s="5"/>
      <c r="H596" s="5"/>
      <c r="I596" s="5"/>
      <c r="J596" s="5"/>
      <c r="K596" s="5"/>
      <c r="L596" s="5"/>
      <c r="M596" s="5"/>
      <c r="N596" s="5"/>
      <c r="O596" s="5"/>
      <c r="P596" s="5"/>
      <c r="Q596" s="5"/>
      <c r="R596" s="5"/>
      <c r="S596" s="5"/>
    </row>
    <row r="597" spans="7:19" x14ac:dyDescent="0.25">
      <c r="G597" s="5"/>
      <c r="H597" s="5"/>
      <c r="I597" s="5"/>
      <c r="J597" s="5"/>
      <c r="K597" s="5"/>
      <c r="L597" s="5"/>
      <c r="M597" s="5"/>
      <c r="N597" s="5"/>
      <c r="O597" s="5"/>
      <c r="P597" s="5"/>
      <c r="Q597" s="5"/>
      <c r="R597" s="5"/>
      <c r="S597" s="5"/>
    </row>
    <row r="598" spans="7:19" x14ac:dyDescent="0.25">
      <c r="G598" s="5"/>
      <c r="H598" s="5"/>
      <c r="I598" s="5"/>
      <c r="J598" s="5"/>
      <c r="K598" s="5"/>
      <c r="L598" s="5"/>
      <c r="M598" s="5"/>
      <c r="N598" s="5"/>
      <c r="O598" s="5"/>
      <c r="P598" s="5"/>
      <c r="Q598" s="5"/>
      <c r="R598" s="5"/>
      <c r="S598" s="5"/>
    </row>
    <row r="599" spans="7:19" x14ac:dyDescent="0.25">
      <c r="G599" s="5"/>
      <c r="H599" s="5"/>
      <c r="I599" s="5"/>
      <c r="J599" s="5"/>
      <c r="K599" s="5"/>
      <c r="L599" s="5"/>
      <c r="M599" s="5"/>
      <c r="N599" s="5"/>
      <c r="O599" s="5"/>
      <c r="P599" s="5"/>
      <c r="Q599" s="5"/>
      <c r="R599" s="5"/>
      <c r="S599" s="5"/>
    </row>
    <row r="600" spans="7:19" x14ac:dyDescent="0.25">
      <c r="G600" s="5"/>
      <c r="H600" s="5"/>
      <c r="I600" s="5"/>
      <c r="J600" s="5"/>
      <c r="K600" s="5"/>
      <c r="L600" s="5"/>
      <c r="M600" s="5"/>
      <c r="N600" s="5"/>
      <c r="O600" s="5"/>
      <c r="P600" s="5"/>
      <c r="Q600" s="5"/>
      <c r="R600" s="5"/>
      <c r="S600" s="5"/>
    </row>
    <row r="601" spans="7:19" x14ac:dyDescent="0.25">
      <c r="G601" s="5"/>
      <c r="H601" s="5"/>
      <c r="I601" s="5"/>
      <c r="J601" s="5"/>
      <c r="K601" s="5"/>
      <c r="L601" s="5"/>
      <c r="M601" s="5"/>
      <c r="N601" s="5"/>
      <c r="O601" s="5"/>
      <c r="P601" s="5"/>
      <c r="Q601" s="5"/>
      <c r="R601" s="5"/>
      <c r="S601" s="5"/>
    </row>
    <row r="602" spans="7:19" x14ac:dyDescent="0.25">
      <c r="G602" s="5"/>
      <c r="H602" s="5"/>
      <c r="I602" s="5"/>
      <c r="J602" s="5"/>
      <c r="K602" s="5"/>
      <c r="L602" s="5"/>
      <c r="M602" s="5"/>
      <c r="N602" s="5"/>
      <c r="O602" s="5"/>
      <c r="P602" s="5"/>
      <c r="Q602" s="5"/>
      <c r="R602" s="5"/>
      <c r="S602" s="5"/>
    </row>
    <row r="603" spans="7:19" x14ac:dyDescent="0.25">
      <c r="G603" s="5"/>
      <c r="H603" s="5"/>
      <c r="I603" s="5"/>
      <c r="J603" s="5"/>
      <c r="K603" s="5"/>
      <c r="L603" s="5"/>
      <c r="M603" s="5"/>
      <c r="N603" s="5"/>
      <c r="O603" s="5"/>
      <c r="P603" s="5"/>
      <c r="Q603" s="5"/>
      <c r="R603" s="5"/>
      <c r="S603" s="5"/>
    </row>
    <row r="604" spans="7:19" x14ac:dyDescent="0.25">
      <c r="G604" s="5"/>
      <c r="H604" s="5"/>
      <c r="I604" s="5"/>
      <c r="J604" s="5"/>
      <c r="K604" s="5"/>
      <c r="L604" s="5"/>
      <c r="M604" s="5"/>
      <c r="N604" s="5"/>
      <c r="O604" s="5"/>
      <c r="P604" s="5"/>
      <c r="Q604" s="5"/>
      <c r="R604" s="5"/>
      <c r="S604" s="5"/>
    </row>
    <row r="605" spans="7:19" x14ac:dyDescent="0.25">
      <c r="G605" s="5"/>
      <c r="H605" s="5"/>
      <c r="I605" s="5"/>
      <c r="J605" s="5"/>
      <c r="K605" s="5"/>
      <c r="L605" s="5"/>
      <c r="M605" s="5"/>
      <c r="N605" s="5"/>
      <c r="O605" s="5"/>
      <c r="P605" s="5"/>
      <c r="Q605" s="5"/>
      <c r="R605" s="5"/>
      <c r="S605" s="5"/>
    </row>
    <row r="606" spans="7:19" x14ac:dyDescent="0.25">
      <c r="G606" s="5"/>
      <c r="H606" s="5"/>
      <c r="I606" s="5"/>
      <c r="J606" s="5"/>
      <c r="K606" s="5"/>
      <c r="L606" s="5"/>
      <c r="M606" s="5"/>
      <c r="N606" s="5"/>
      <c r="O606" s="5"/>
      <c r="P606" s="5"/>
      <c r="Q606" s="5"/>
      <c r="R606" s="5"/>
      <c r="S606" s="5"/>
    </row>
    <row r="607" spans="7:19" x14ac:dyDescent="0.25">
      <c r="G607" s="5"/>
      <c r="H607" s="5"/>
      <c r="I607" s="5"/>
      <c r="J607" s="5"/>
      <c r="K607" s="5"/>
      <c r="L607" s="5"/>
      <c r="M607" s="5"/>
      <c r="N607" s="5"/>
      <c r="O607" s="5"/>
      <c r="P607" s="5"/>
      <c r="Q607" s="5"/>
      <c r="R607" s="5"/>
      <c r="S607" s="5"/>
    </row>
    <row r="608" spans="7:19" x14ac:dyDescent="0.25">
      <c r="G608" s="5"/>
      <c r="H608" s="5"/>
      <c r="I608" s="5"/>
      <c r="J608" s="5"/>
      <c r="K608" s="5"/>
      <c r="L608" s="5"/>
      <c r="M608" s="5"/>
      <c r="N608" s="5"/>
      <c r="O608" s="5"/>
      <c r="P608" s="5"/>
      <c r="Q608" s="5"/>
      <c r="R608" s="5"/>
      <c r="S608" s="5"/>
    </row>
    <row r="609" spans="7:19" x14ac:dyDescent="0.25">
      <c r="G609" s="5"/>
      <c r="H609" s="5"/>
      <c r="I609" s="5"/>
      <c r="J609" s="5"/>
      <c r="K609" s="5"/>
      <c r="L609" s="5"/>
      <c r="M609" s="5"/>
      <c r="N609" s="5"/>
      <c r="O609" s="5"/>
      <c r="P609" s="5"/>
      <c r="Q609" s="5"/>
      <c r="R609" s="5"/>
      <c r="S609" s="5"/>
    </row>
    <row r="610" spans="7:19" x14ac:dyDescent="0.25">
      <c r="G610" s="5"/>
      <c r="H610" s="5"/>
      <c r="I610" s="5"/>
      <c r="J610" s="5"/>
      <c r="K610" s="5"/>
      <c r="L610" s="5"/>
      <c r="M610" s="5"/>
      <c r="N610" s="5"/>
      <c r="O610" s="5"/>
      <c r="P610" s="5"/>
      <c r="Q610" s="5"/>
      <c r="R610" s="5"/>
      <c r="S610" s="5"/>
    </row>
    <row r="611" spans="7:19" x14ac:dyDescent="0.25">
      <c r="G611" s="5"/>
      <c r="H611" s="5"/>
      <c r="I611" s="5"/>
      <c r="J611" s="5"/>
      <c r="K611" s="5"/>
      <c r="L611" s="5"/>
      <c r="M611" s="5"/>
      <c r="N611" s="5"/>
      <c r="O611" s="5"/>
      <c r="P611" s="5"/>
      <c r="Q611" s="5"/>
      <c r="R611" s="5"/>
      <c r="S611" s="5"/>
    </row>
    <row r="612" spans="7:19" x14ac:dyDescent="0.25">
      <c r="G612" s="5"/>
      <c r="H612" s="5"/>
      <c r="I612" s="5"/>
      <c r="J612" s="5"/>
      <c r="K612" s="5"/>
      <c r="L612" s="5"/>
      <c r="M612" s="5"/>
      <c r="N612" s="5"/>
      <c r="O612" s="5"/>
      <c r="P612" s="5"/>
      <c r="Q612" s="5"/>
      <c r="R612" s="5"/>
      <c r="S612" s="5"/>
    </row>
    <row r="613" spans="7:19" x14ac:dyDescent="0.25">
      <c r="G613" s="5"/>
      <c r="H613" s="5"/>
      <c r="I613" s="5"/>
      <c r="J613" s="5"/>
      <c r="K613" s="5"/>
      <c r="L613" s="5"/>
      <c r="M613" s="5"/>
      <c r="N613" s="5"/>
      <c r="O613" s="5"/>
      <c r="P613" s="5"/>
      <c r="Q613" s="5"/>
      <c r="R613" s="5"/>
      <c r="S613" s="5"/>
    </row>
    <row r="614" spans="7:19" x14ac:dyDescent="0.25">
      <c r="G614" s="5"/>
      <c r="H614" s="5"/>
      <c r="I614" s="5"/>
      <c r="J614" s="5"/>
      <c r="K614" s="5"/>
      <c r="L614" s="5"/>
      <c r="M614" s="5"/>
      <c r="N614" s="5"/>
      <c r="O614" s="5"/>
      <c r="P614" s="5"/>
      <c r="Q614" s="5"/>
      <c r="R614" s="5"/>
      <c r="S614" s="5"/>
    </row>
    <row r="615" spans="7:19" x14ac:dyDescent="0.25">
      <c r="G615" s="5"/>
      <c r="H615" s="5"/>
      <c r="I615" s="5"/>
      <c r="J615" s="5"/>
      <c r="K615" s="5"/>
      <c r="L615" s="5"/>
      <c r="M615" s="5"/>
      <c r="N615" s="5"/>
      <c r="O615" s="5"/>
      <c r="P615" s="5"/>
      <c r="Q615" s="5"/>
      <c r="R615" s="5"/>
      <c r="S615" s="5"/>
    </row>
    <row r="616" spans="7:19" x14ac:dyDescent="0.25">
      <c r="G616" s="5"/>
      <c r="H616" s="5"/>
      <c r="I616" s="5"/>
      <c r="J616" s="5"/>
      <c r="K616" s="5"/>
      <c r="L616" s="5"/>
      <c r="M616" s="5"/>
      <c r="N616" s="5"/>
      <c r="O616" s="5"/>
      <c r="P616" s="5"/>
      <c r="Q616" s="5"/>
      <c r="R616" s="5"/>
      <c r="S616" s="5"/>
    </row>
    <row r="617" spans="7:19" x14ac:dyDescent="0.25">
      <c r="G617" s="5"/>
      <c r="H617" s="5"/>
      <c r="I617" s="5"/>
      <c r="J617" s="5"/>
      <c r="K617" s="5"/>
      <c r="L617" s="5"/>
      <c r="M617" s="5"/>
      <c r="N617" s="5"/>
      <c r="O617" s="5"/>
      <c r="P617" s="5"/>
      <c r="Q617" s="5"/>
      <c r="R617" s="5"/>
      <c r="S617" s="5"/>
    </row>
    <row r="618" spans="7:19" x14ac:dyDescent="0.25">
      <c r="G618" s="5"/>
      <c r="H618" s="5"/>
      <c r="I618" s="5"/>
      <c r="J618" s="5"/>
      <c r="K618" s="5"/>
      <c r="L618" s="5"/>
      <c r="M618" s="5"/>
      <c r="N618" s="5"/>
      <c r="O618" s="5"/>
      <c r="P618" s="5"/>
      <c r="Q618" s="5"/>
      <c r="R618" s="5"/>
      <c r="S618" s="5"/>
    </row>
    <row r="619" spans="7:19" x14ac:dyDescent="0.25">
      <c r="G619" s="5"/>
      <c r="H619" s="5"/>
      <c r="I619" s="5"/>
      <c r="J619" s="5"/>
      <c r="K619" s="5"/>
      <c r="L619" s="5"/>
      <c r="M619" s="5"/>
      <c r="N619" s="5"/>
      <c r="O619" s="5"/>
      <c r="P619" s="5"/>
      <c r="Q619" s="5"/>
      <c r="R619" s="5"/>
      <c r="S619" s="5"/>
    </row>
    <row r="620" spans="7:19" x14ac:dyDescent="0.25">
      <c r="G620" s="5"/>
      <c r="H620" s="5"/>
      <c r="I620" s="5"/>
      <c r="J620" s="5"/>
      <c r="K620" s="5"/>
      <c r="L620" s="5"/>
      <c r="M620" s="5"/>
      <c r="N620" s="5"/>
      <c r="O620" s="5"/>
      <c r="P620" s="5"/>
      <c r="Q620" s="5"/>
      <c r="R620" s="5"/>
      <c r="S620" s="5"/>
    </row>
    <row r="621" spans="7:19" x14ac:dyDescent="0.25">
      <c r="G621" s="5"/>
      <c r="H621" s="5"/>
      <c r="I621" s="5"/>
      <c r="J621" s="5"/>
      <c r="K621" s="5"/>
      <c r="L621" s="5"/>
      <c r="M621" s="5"/>
      <c r="N621" s="5"/>
      <c r="O621" s="5"/>
      <c r="P621" s="5"/>
      <c r="Q621" s="5"/>
      <c r="R621" s="5"/>
      <c r="S621" s="5"/>
    </row>
    <row r="622" spans="7:19" x14ac:dyDescent="0.25">
      <c r="G622" s="5"/>
      <c r="H622" s="5"/>
      <c r="I622" s="5"/>
      <c r="J622" s="5"/>
      <c r="K622" s="5"/>
      <c r="L622" s="5"/>
      <c r="M622" s="5"/>
      <c r="N622" s="5"/>
      <c r="O622" s="5"/>
      <c r="P622" s="5"/>
      <c r="Q622" s="5"/>
      <c r="R622" s="5"/>
      <c r="S622" s="5"/>
    </row>
    <row r="623" spans="7:19" x14ac:dyDescent="0.25">
      <c r="G623" s="5"/>
      <c r="H623" s="5"/>
      <c r="I623" s="5"/>
      <c r="J623" s="5"/>
      <c r="K623" s="5"/>
      <c r="L623" s="5"/>
      <c r="M623" s="5"/>
      <c r="N623" s="5"/>
      <c r="O623" s="5"/>
      <c r="P623" s="5"/>
      <c r="Q623" s="5"/>
      <c r="R623" s="5"/>
      <c r="S623" s="5"/>
    </row>
    <row r="624" spans="7:19" x14ac:dyDescent="0.25">
      <c r="G624" s="5"/>
      <c r="H624" s="5"/>
      <c r="I624" s="5"/>
      <c r="J624" s="5"/>
      <c r="K624" s="5"/>
      <c r="L624" s="5"/>
      <c r="M624" s="5"/>
      <c r="N624" s="5"/>
      <c r="O624" s="5"/>
      <c r="P624" s="5"/>
      <c r="Q624" s="5"/>
      <c r="R624" s="5"/>
      <c r="S624" s="5"/>
    </row>
    <row r="625" spans="7:19" x14ac:dyDescent="0.25">
      <c r="G625" s="5"/>
      <c r="H625" s="5"/>
      <c r="I625" s="5"/>
      <c r="J625" s="5"/>
      <c r="K625" s="5"/>
      <c r="L625" s="5"/>
      <c r="M625" s="5"/>
      <c r="N625" s="5"/>
      <c r="O625" s="5"/>
      <c r="P625" s="5"/>
      <c r="Q625" s="5"/>
      <c r="R625" s="5"/>
      <c r="S625" s="5"/>
    </row>
    <row r="626" spans="7:19" x14ac:dyDescent="0.25">
      <c r="G626" s="5"/>
      <c r="H626" s="5"/>
      <c r="I626" s="5"/>
      <c r="J626" s="5"/>
      <c r="K626" s="5"/>
      <c r="L626" s="5"/>
      <c r="M626" s="5"/>
      <c r="N626" s="5"/>
      <c r="O626" s="5"/>
      <c r="P626" s="5"/>
      <c r="Q626" s="5"/>
      <c r="R626" s="5"/>
      <c r="S626" s="5"/>
    </row>
    <row r="627" spans="7:19" x14ac:dyDescent="0.25">
      <c r="G627" s="5"/>
      <c r="H627" s="5"/>
      <c r="I627" s="5"/>
      <c r="J627" s="5"/>
      <c r="K627" s="5"/>
      <c r="L627" s="5"/>
      <c r="M627" s="5"/>
      <c r="N627" s="5"/>
      <c r="O627" s="5"/>
      <c r="P627" s="5"/>
      <c r="Q627" s="5"/>
      <c r="R627" s="5"/>
      <c r="S627" s="5"/>
    </row>
    <row r="628" spans="7:19" x14ac:dyDescent="0.25">
      <c r="G628" s="5"/>
      <c r="H628" s="5"/>
      <c r="I628" s="5"/>
      <c r="J628" s="5"/>
      <c r="K628" s="5"/>
      <c r="L628" s="5"/>
      <c r="M628" s="5"/>
      <c r="N628" s="5"/>
      <c r="O628" s="5"/>
      <c r="P628" s="5"/>
      <c r="Q628" s="5"/>
      <c r="R628" s="5"/>
      <c r="S628" s="5"/>
    </row>
    <row r="629" spans="7:19" x14ac:dyDescent="0.25">
      <c r="G629" s="5"/>
      <c r="H629" s="5"/>
      <c r="I629" s="5"/>
      <c r="J629" s="5"/>
      <c r="K629" s="5"/>
      <c r="L629" s="5"/>
      <c r="M629" s="5"/>
      <c r="N629" s="5"/>
      <c r="O629" s="5"/>
      <c r="P629" s="5"/>
      <c r="Q629" s="5"/>
      <c r="R629" s="5"/>
      <c r="S629" s="5"/>
    </row>
    <row r="630" spans="7:19" x14ac:dyDescent="0.25">
      <c r="G630" s="5"/>
      <c r="H630" s="5"/>
      <c r="I630" s="5"/>
      <c r="J630" s="5"/>
      <c r="K630" s="5"/>
      <c r="L630" s="5"/>
      <c r="M630" s="5"/>
      <c r="N630" s="5"/>
      <c r="O630" s="5"/>
      <c r="P630" s="5"/>
      <c r="Q630" s="5"/>
      <c r="R630" s="5"/>
      <c r="S630" s="5"/>
    </row>
    <row r="631" spans="7:19" x14ac:dyDescent="0.25">
      <c r="G631" s="5"/>
      <c r="H631" s="5"/>
      <c r="I631" s="5"/>
      <c r="J631" s="5"/>
      <c r="K631" s="5"/>
      <c r="L631" s="5"/>
      <c r="M631" s="5"/>
      <c r="N631" s="5"/>
      <c r="O631" s="5"/>
      <c r="P631" s="5"/>
      <c r="Q631" s="5"/>
      <c r="R631" s="5"/>
      <c r="S631" s="5"/>
    </row>
    <row r="632" spans="7:19" x14ac:dyDescent="0.25">
      <c r="G632" s="5"/>
      <c r="H632" s="5"/>
      <c r="I632" s="5"/>
      <c r="J632" s="5"/>
      <c r="K632" s="5"/>
      <c r="L632" s="5"/>
      <c r="M632" s="5"/>
      <c r="N632" s="5"/>
      <c r="O632" s="5"/>
      <c r="P632" s="5"/>
      <c r="Q632" s="5"/>
      <c r="R632" s="5"/>
      <c r="S632" s="5"/>
    </row>
    <row r="633" spans="7:19" x14ac:dyDescent="0.25">
      <c r="G633" s="5"/>
      <c r="H633" s="5"/>
      <c r="I633" s="5"/>
      <c r="J633" s="5"/>
      <c r="K633" s="5"/>
      <c r="L633" s="5"/>
      <c r="M633" s="5"/>
      <c r="N633" s="5"/>
      <c r="O633" s="5"/>
      <c r="P633" s="5"/>
      <c r="Q633" s="5"/>
      <c r="R633" s="5"/>
      <c r="S633" s="5"/>
    </row>
    <row r="634" spans="7:19" x14ac:dyDescent="0.25">
      <c r="G634" s="5"/>
      <c r="H634" s="5"/>
      <c r="I634" s="5"/>
      <c r="J634" s="5"/>
      <c r="K634" s="5"/>
      <c r="L634" s="5"/>
      <c r="M634" s="5"/>
      <c r="N634" s="5"/>
      <c r="O634" s="5"/>
      <c r="P634" s="5"/>
      <c r="Q634" s="5"/>
      <c r="R634" s="5"/>
      <c r="S634" s="5"/>
    </row>
    <row r="635" spans="7:19" x14ac:dyDescent="0.25">
      <c r="G635" s="5"/>
      <c r="H635" s="5"/>
      <c r="I635" s="5"/>
      <c r="J635" s="5"/>
      <c r="K635" s="5"/>
      <c r="L635" s="5"/>
      <c r="M635" s="5"/>
      <c r="N635" s="5"/>
      <c r="O635" s="5"/>
      <c r="P635" s="5"/>
      <c r="Q635" s="5"/>
      <c r="R635" s="5"/>
      <c r="S635" s="5"/>
    </row>
    <row r="636" spans="7:19" x14ac:dyDescent="0.25">
      <c r="G636" s="5"/>
      <c r="H636" s="5"/>
      <c r="I636" s="5"/>
      <c r="J636" s="5"/>
      <c r="K636" s="5"/>
      <c r="L636" s="5"/>
      <c r="M636" s="5"/>
      <c r="N636" s="5"/>
      <c r="O636" s="5"/>
      <c r="P636" s="5"/>
      <c r="Q636" s="5"/>
      <c r="R636" s="5"/>
      <c r="S636" s="5"/>
    </row>
    <row r="637" spans="7:19" x14ac:dyDescent="0.25">
      <c r="G637" s="5"/>
      <c r="H637" s="5"/>
      <c r="I637" s="5"/>
      <c r="J637" s="5"/>
      <c r="K637" s="5"/>
      <c r="L637" s="5"/>
      <c r="M637" s="5"/>
      <c r="N637" s="5"/>
      <c r="O637" s="5"/>
      <c r="P637" s="5"/>
      <c r="Q637" s="5"/>
      <c r="R637" s="5"/>
      <c r="S637" s="5"/>
    </row>
    <row r="638" spans="7:19" x14ac:dyDescent="0.25">
      <c r="G638" s="5"/>
      <c r="H638" s="5"/>
      <c r="I638" s="5"/>
      <c r="J638" s="5"/>
      <c r="K638" s="5"/>
      <c r="L638" s="5"/>
      <c r="M638" s="5"/>
      <c r="N638" s="5"/>
      <c r="O638" s="5"/>
      <c r="P638" s="5"/>
      <c r="Q638" s="5"/>
      <c r="R638" s="5"/>
      <c r="S638" s="5"/>
    </row>
    <row r="639" spans="7:19" x14ac:dyDescent="0.25">
      <c r="G639" s="5"/>
      <c r="H639" s="5"/>
      <c r="I639" s="5"/>
      <c r="J639" s="5"/>
      <c r="K639" s="5"/>
      <c r="L639" s="5"/>
      <c r="M639" s="5"/>
      <c r="N639" s="5"/>
      <c r="O639" s="5"/>
      <c r="P639" s="5"/>
      <c r="Q639" s="5"/>
      <c r="R639" s="5"/>
      <c r="S639" s="5"/>
    </row>
    <row r="640" spans="7:19" x14ac:dyDescent="0.25">
      <c r="G640" s="5"/>
      <c r="H640" s="5"/>
      <c r="I640" s="5"/>
      <c r="J640" s="5"/>
      <c r="K640" s="5"/>
      <c r="L640" s="5"/>
      <c r="M640" s="5"/>
      <c r="N640" s="5"/>
      <c r="O640" s="5"/>
      <c r="P640" s="5"/>
      <c r="Q640" s="5"/>
      <c r="R640" s="5"/>
      <c r="S640" s="5"/>
    </row>
    <row r="641" spans="7:19" x14ac:dyDescent="0.25">
      <c r="G641" s="5"/>
      <c r="H641" s="5"/>
      <c r="I641" s="5"/>
      <c r="J641" s="5"/>
      <c r="K641" s="5"/>
      <c r="L641" s="5"/>
      <c r="M641" s="5"/>
      <c r="N641" s="5"/>
      <c r="O641" s="5"/>
      <c r="P641" s="5"/>
      <c r="Q641" s="5"/>
      <c r="R641" s="5"/>
      <c r="S641" s="5"/>
    </row>
    <row r="642" spans="7:19" x14ac:dyDescent="0.25">
      <c r="G642" s="5"/>
      <c r="H642" s="5"/>
      <c r="I642" s="5"/>
      <c r="J642" s="5"/>
      <c r="K642" s="5"/>
      <c r="L642" s="5"/>
      <c r="M642" s="5"/>
      <c r="N642" s="5"/>
      <c r="O642" s="5"/>
      <c r="P642" s="5"/>
      <c r="Q642" s="5"/>
      <c r="R642" s="5"/>
      <c r="S642" s="5"/>
    </row>
    <row r="643" spans="7:19" x14ac:dyDescent="0.25">
      <c r="G643" s="5"/>
      <c r="H643" s="5"/>
      <c r="I643" s="5"/>
      <c r="J643" s="5"/>
      <c r="K643" s="5"/>
      <c r="L643" s="5"/>
      <c r="M643" s="5"/>
      <c r="N643" s="5"/>
      <c r="O643" s="5"/>
      <c r="P643" s="5"/>
      <c r="Q643" s="5"/>
      <c r="R643" s="5"/>
      <c r="S643" s="5"/>
    </row>
    <row r="644" spans="7:19" x14ac:dyDescent="0.25">
      <c r="G644" s="5"/>
      <c r="H644" s="5"/>
      <c r="I644" s="5"/>
      <c r="J644" s="5"/>
      <c r="K644" s="5"/>
      <c r="L644" s="5"/>
      <c r="M644" s="5"/>
      <c r="N644" s="5"/>
      <c r="O644" s="5"/>
      <c r="P644" s="5"/>
      <c r="Q644" s="5"/>
      <c r="R644" s="5"/>
      <c r="S644" s="5"/>
    </row>
    <row r="645" spans="7:19" x14ac:dyDescent="0.25">
      <c r="G645" s="5"/>
      <c r="H645" s="5"/>
      <c r="I645" s="5"/>
      <c r="J645" s="5"/>
      <c r="K645" s="5"/>
      <c r="L645" s="5"/>
      <c r="M645" s="5"/>
      <c r="N645" s="5"/>
      <c r="O645" s="5"/>
      <c r="P645" s="5"/>
      <c r="Q645" s="5"/>
      <c r="R645" s="5"/>
      <c r="S645" s="5"/>
    </row>
    <row r="646" spans="7:19" x14ac:dyDescent="0.25">
      <c r="G646" s="5"/>
      <c r="H646" s="5"/>
      <c r="I646" s="5"/>
      <c r="J646" s="5"/>
      <c r="K646" s="5"/>
      <c r="L646" s="5"/>
      <c r="M646" s="5"/>
      <c r="N646" s="5"/>
      <c r="O646" s="5"/>
      <c r="P646" s="5"/>
      <c r="Q646" s="5"/>
      <c r="R646" s="5"/>
      <c r="S646" s="5"/>
    </row>
    <row r="647" spans="7:19" x14ac:dyDescent="0.25">
      <c r="G647" s="5"/>
      <c r="H647" s="5"/>
      <c r="I647" s="5"/>
      <c r="J647" s="5"/>
      <c r="K647" s="5"/>
      <c r="L647" s="5"/>
      <c r="M647" s="5"/>
      <c r="N647" s="5"/>
      <c r="O647" s="5"/>
      <c r="P647" s="5"/>
      <c r="Q647" s="5"/>
      <c r="R647" s="5"/>
      <c r="S647" s="5"/>
    </row>
    <row r="648" spans="7:19" x14ac:dyDescent="0.25">
      <c r="G648" s="5"/>
      <c r="H648" s="5"/>
      <c r="I648" s="5"/>
      <c r="J648" s="5"/>
      <c r="K648" s="5"/>
      <c r="L648" s="5"/>
      <c r="M648" s="5"/>
      <c r="N648" s="5"/>
      <c r="O648" s="5"/>
      <c r="P648" s="5"/>
      <c r="Q648" s="5"/>
      <c r="R648" s="5"/>
      <c r="S648" s="5"/>
    </row>
    <row r="649" spans="7:19" x14ac:dyDescent="0.25">
      <c r="G649" s="5"/>
      <c r="H649" s="5"/>
      <c r="I649" s="5"/>
      <c r="J649" s="5"/>
      <c r="K649" s="5"/>
      <c r="L649" s="5"/>
      <c r="M649" s="5"/>
      <c r="N649" s="5"/>
      <c r="O649" s="5"/>
      <c r="P649" s="5"/>
      <c r="Q649" s="5"/>
      <c r="R649" s="5"/>
      <c r="S649" s="5"/>
    </row>
    <row r="650" spans="7:19" x14ac:dyDescent="0.25">
      <c r="G650" s="5"/>
      <c r="H650" s="5"/>
      <c r="I650" s="5"/>
      <c r="J650" s="5"/>
      <c r="K650" s="5"/>
      <c r="L650" s="5"/>
      <c r="M650" s="5"/>
      <c r="N650" s="5"/>
      <c r="O650" s="5"/>
      <c r="P650" s="5"/>
      <c r="Q650" s="5"/>
      <c r="R650" s="5"/>
      <c r="S650" s="5"/>
    </row>
    <row r="651" spans="7:19" x14ac:dyDescent="0.25">
      <c r="G651" s="5"/>
      <c r="H651" s="5"/>
      <c r="I651" s="5"/>
      <c r="J651" s="5"/>
      <c r="K651" s="5"/>
      <c r="L651" s="5"/>
      <c r="M651" s="5"/>
      <c r="N651" s="5"/>
      <c r="O651" s="5"/>
      <c r="P651" s="5"/>
      <c r="Q651" s="5"/>
      <c r="R651" s="5"/>
      <c r="S651" s="5"/>
    </row>
    <row r="652" spans="7:19" x14ac:dyDescent="0.25">
      <c r="G652" s="5"/>
      <c r="H652" s="5"/>
      <c r="I652" s="5"/>
      <c r="J652" s="5"/>
      <c r="K652" s="5"/>
      <c r="L652" s="5"/>
      <c r="M652" s="5"/>
      <c r="N652" s="5"/>
      <c r="O652" s="5"/>
      <c r="P652" s="5"/>
      <c r="Q652" s="5"/>
      <c r="R652" s="5"/>
      <c r="S652" s="5"/>
    </row>
    <row r="653" spans="7:19" x14ac:dyDescent="0.25">
      <c r="G653" s="5"/>
      <c r="H653" s="5"/>
      <c r="I653" s="5"/>
      <c r="J653" s="5"/>
      <c r="K653" s="5"/>
      <c r="L653" s="5"/>
      <c r="M653" s="5"/>
      <c r="N653" s="5"/>
      <c r="O653" s="5"/>
      <c r="P653" s="5"/>
      <c r="Q653" s="5"/>
      <c r="R653" s="5"/>
      <c r="S653" s="5"/>
    </row>
    <row r="654" spans="7:19" x14ac:dyDescent="0.25">
      <c r="G654" s="5"/>
      <c r="H654" s="5"/>
      <c r="I654" s="5"/>
      <c r="J654" s="5"/>
      <c r="K654" s="5"/>
      <c r="L654" s="5"/>
      <c r="M654" s="5"/>
      <c r="N654" s="5"/>
      <c r="O654" s="5"/>
      <c r="P654" s="5"/>
      <c r="Q654" s="5"/>
      <c r="R654" s="5"/>
      <c r="S654" s="5"/>
    </row>
    <row r="655" spans="7:19" x14ac:dyDescent="0.25">
      <c r="G655" s="5"/>
      <c r="H655" s="5"/>
      <c r="I655" s="5"/>
      <c r="J655" s="5"/>
      <c r="K655" s="5"/>
      <c r="L655" s="5"/>
      <c r="M655" s="5"/>
      <c r="N655" s="5"/>
      <c r="O655" s="5"/>
      <c r="P655" s="5"/>
      <c r="Q655" s="5"/>
      <c r="R655" s="5"/>
      <c r="S655" s="5"/>
    </row>
    <row r="656" spans="7:19" x14ac:dyDescent="0.25">
      <c r="G656" s="5"/>
      <c r="H656" s="5"/>
      <c r="I656" s="5"/>
      <c r="J656" s="5"/>
      <c r="K656" s="5"/>
      <c r="L656" s="5"/>
      <c r="M656" s="5"/>
      <c r="N656" s="5"/>
      <c r="O656" s="5"/>
      <c r="P656" s="5"/>
      <c r="Q656" s="5"/>
      <c r="R656" s="5"/>
      <c r="S656" s="5"/>
    </row>
    <row r="657" spans="7:19" x14ac:dyDescent="0.25">
      <c r="G657" s="5"/>
      <c r="H657" s="5"/>
      <c r="I657" s="5"/>
      <c r="J657" s="5"/>
      <c r="K657" s="5"/>
      <c r="L657" s="5"/>
      <c r="M657" s="5"/>
      <c r="N657" s="5"/>
      <c r="O657" s="5"/>
      <c r="P657" s="5"/>
      <c r="Q657" s="5"/>
      <c r="R657" s="5"/>
      <c r="S657" s="5"/>
    </row>
    <row r="658" spans="7:19" x14ac:dyDescent="0.25">
      <c r="G658" s="5"/>
      <c r="H658" s="5"/>
      <c r="I658" s="5"/>
      <c r="J658" s="5"/>
      <c r="K658" s="5"/>
      <c r="L658" s="5"/>
      <c r="M658" s="5"/>
      <c r="N658" s="5"/>
      <c r="O658" s="5"/>
      <c r="P658" s="5"/>
      <c r="Q658" s="5"/>
      <c r="R658" s="5"/>
      <c r="S658" s="5"/>
    </row>
    <row r="659" spans="7:19" x14ac:dyDescent="0.25">
      <c r="G659" s="5"/>
      <c r="H659" s="5"/>
      <c r="I659" s="5"/>
      <c r="J659" s="5"/>
      <c r="K659" s="5"/>
      <c r="L659" s="5"/>
      <c r="M659" s="5"/>
      <c r="N659" s="5"/>
      <c r="O659" s="5"/>
      <c r="P659" s="5"/>
      <c r="Q659" s="5"/>
      <c r="R659" s="5"/>
      <c r="S659" s="5"/>
    </row>
    <row r="660" spans="7:19" x14ac:dyDescent="0.25">
      <c r="G660" s="5"/>
      <c r="H660" s="5"/>
      <c r="I660" s="5"/>
      <c r="J660" s="5"/>
      <c r="K660" s="5"/>
      <c r="L660" s="5"/>
      <c r="M660" s="5"/>
      <c r="N660" s="5"/>
      <c r="O660" s="5"/>
      <c r="P660" s="5"/>
      <c r="Q660" s="5"/>
      <c r="R660" s="5"/>
      <c r="S660" s="5"/>
    </row>
    <row r="661" spans="7:19" x14ac:dyDescent="0.25">
      <c r="G661" s="5"/>
      <c r="H661" s="5"/>
      <c r="I661" s="5"/>
      <c r="J661" s="5"/>
      <c r="K661" s="5"/>
      <c r="L661" s="5"/>
      <c r="M661" s="5"/>
      <c r="N661" s="5"/>
      <c r="O661" s="5"/>
      <c r="P661" s="5"/>
      <c r="Q661" s="5"/>
      <c r="R661" s="5"/>
      <c r="S661" s="5"/>
    </row>
    <row r="662" spans="7:19" x14ac:dyDescent="0.25">
      <c r="G662" s="5"/>
      <c r="H662" s="5"/>
      <c r="I662" s="5"/>
      <c r="J662" s="5"/>
      <c r="K662" s="5"/>
      <c r="L662" s="5"/>
      <c r="M662" s="5"/>
      <c r="N662" s="5"/>
      <c r="O662" s="5"/>
      <c r="P662" s="5"/>
      <c r="Q662" s="5"/>
      <c r="R662" s="5"/>
      <c r="S662" s="5"/>
    </row>
    <row r="663" spans="7:19" x14ac:dyDescent="0.25">
      <c r="G663" s="5"/>
      <c r="H663" s="5"/>
      <c r="I663" s="5"/>
      <c r="J663" s="5"/>
      <c r="K663" s="5"/>
      <c r="L663" s="5"/>
      <c r="M663" s="5"/>
      <c r="N663" s="5"/>
      <c r="O663" s="5"/>
      <c r="P663" s="5"/>
      <c r="Q663" s="5"/>
      <c r="R663" s="5"/>
      <c r="S663" s="5"/>
    </row>
    <row r="664" spans="7:19" x14ac:dyDescent="0.25">
      <c r="G664" s="5"/>
      <c r="H664" s="5"/>
      <c r="I664" s="5"/>
      <c r="J664" s="5"/>
      <c r="K664" s="5"/>
      <c r="L664" s="5"/>
      <c r="M664" s="5"/>
      <c r="N664" s="5"/>
      <c r="O664" s="5"/>
      <c r="P664" s="5"/>
      <c r="Q664" s="5"/>
      <c r="R664" s="5"/>
      <c r="S664" s="5"/>
    </row>
    <row r="665" spans="7:19" x14ac:dyDescent="0.25">
      <c r="G665" s="5"/>
      <c r="H665" s="5"/>
      <c r="I665" s="5"/>
      <c r="J665" s="5"/>
      <c r="K665" s="5"/>
      <c r="L665" s="5"/>
      <c r="M665" s="5"/>
      <c r="N665" s="5"/>
      <c r="O665" s="5"/>
      <c r="P665" s="5"/>
      <c r="Q665" s="5"/>
      <c r="R665" s="5"/>
      <c r="S665" s="5"/>
    </row>
    <row r="666" spans="7:19" x14ac:dyDescent="0.25">
      <c r="G666" s="5"/>
      <c r="H666" s="5"/>
      <c r="I666" s="5"/>
      <c r="J666" s="5"/>
      <c r="K666" s="5"/>
      <c r="L666" s="5"/>
      <c r="M666" s="5"/>
      <c r="N666" s="5"/>
      <c r="O666" s="5"/>
      <c r="P666" s="5"/>
      <c r="Q666" s="5"/>
      <c r="R666" s="5"/>
      <c r="S666" s="5"/>
    </row>
    <row r="667" spans="7:19" x14ac:dyDescent="0.25">
      <c r="G667" s="5"/>
      <c r="H667" s="5"/>
      <c r="I667" s="5"/>
      <c r="J667" s="5"/>
      <c r="K667" s="5"/>
      <c r="L667" s="5"/>
      <c r="M667" s="5"/>
      <c r="N667" s="5"/>
      <c r="O667" s="5"/>
      <c r="P667" s="5"/>
      <c r="Q667" s="5"/>
      <c r="R667" s="5"/>
      <c r="S667" s="5"/>
    </row>
    <row r="668" spans="7:19" x14ac:dyDescent="0.25">
      <c r="G668" s="5"/>
      <c r="H668" s="5"/>
      <c r="I668" s="5"/>
      <c r="J668" s="5"/>
      <c r="K668" s="5"/>
      <c r="L668" s="5"/>
      <c r="M668" s="5"/>
      <c r="N668" s="5"/>
      <c r="O668" s="5"/>
      <c r="P668" s="5"/>
      <c r="Q668" s="5"/>
      <c r="R668" s="5"/>
      <c r="S668" s="5"/>
    </row>
    <row r="669" spans="7:19" x14ac:dyDescent="0.25">
      <c r="G669" s="5"/>
      <c r="H669" s="5"/>
      <c r="I669" s="5"/>
      <c r="J669" s="5"/>
      <c r="K669" s="5"/>
      <c r="L669" s="5"/>
      <c r="M669" s="5"/>
      <c r="N669" s="5"/>
      <c r="O669" s="5"/>
      <c r="P669" s="5"/>
      <c r="Q669" s="5"/>
      <c r="R669" s="5"/>
      <c r="S669" s="5"/>
    </row>
    <row r="670" spans="7:19" x14ac:dyDescent="0.25">
      <c r="G670" s="5"/>
      <c r="H670" s="5"/>
      <c r="I670" s="5"/>
      <c r="J670" s="5"/>
      <c r="K670" s="5"/>
      <c r="L670" s="5"/>
      <c r="M670" s="5"/>
      <c r="N670" s="5"/>
      <c r="O670" s="5"/>
      <c r="P670" s="5"/>
      <c r="Q670" s="5"/>
      <c r="R670" s="5"/>
      <c r="S670" s="5"/>
    </row>
    <row r="671" spans="7:19" x14ac:dyDescent="0.25">
      <c r="G671" s="5"/>
      <c r="H671" s="5"/>
      <c r="I671" s="5"/>
      <c r="J671" s="5"/>
      <c r="K671" s="5"/>
      <c r="L671" s="5"/>
      <c r="M671" s="5"/>
      <c r="N671" s="5"/>
      <c r="O671" s="5"/>
      <c r="P671" s="5"/>
      <c r="Q671" s="5"/>
      <c r="R671" s="5"/>
      <c r="S671" s="5"/>
    </row>
    <row r="672" spans="7:19" x14ac:dyDescent="0.25">
      <c r="G672" s="5"/>
      <c r="H672" s="5"/>
      <c r="I672" s="5"/>
      <c r="J672" s="5"/>
      <c r="K672" s="5"/>
      <c r="L672" s="5"/>
      <c r="M672" s="5"/>
      <c r="N672" s="5"/>
      <c r="O672" s="5"/>
      <c r="P672" s="5"/>
      <c r="Q672" s="5"/>
      <c r="R672" s="5"/>
      <c r="S672" s="5"/>
    </row>
    <row r="673" spans="7:19" x14ac:dyDescent="0.25">
      <c r="G673" s="5"/>
      <c r="H673" s="5"/>
      <c r="I673" s="5"/>
      <c r="J673" s="5"/>
      <c r="K673" s="5"/>
      <c r="L673" s="5"/>
      <c r="M673" s="5"/>
      <c r="N673" s="5"/>
      <c r="O673" s="5"/>
      <c r="P673" s="5"/>
      <c r="Q673" s="5"/>
      <c r="R673" s="5"/>
      <c r="S673" s="5"/>
    </row>
    <row r="674" spans="7:19" x14ac:dyDescent="0.25">
      <c r="G674" s="5"/>
      <c r="H674" s="5"/>
      <c r="I674" s="5"/>
      <c r="J674" s="5"/>
      <c r="K674" s="5"/>
      <c r="L674" s="5"/>
      <c r="M674" s="5"/>
      <c r="N674" s="5"/>
      <c r="O674" s="5"/>
      <c r="P674" s="5"/>
      <c r="Q674" s="5"/>
      <c r="R674" s="5"/>
      <c r="S674" s="5"/>
    </row>
    <row r="675" spans="7:19" x14ac:dyDescent="0.25">
      <c r="G675" s="5"/>
      <c r="H675" s="5"/>
      <c r="I675" s="5"/>
      <c r="J675" s="5"/>
      <c r="K675" s="5"/>
      <c r="L675" s="5"/>
      <c r="M675" s="5"/>
      <c r="N675" s="5"/>
      <c r="O675" s="5"/>
      <c r="P675" s="5"/>
      <c r="Q675" s="5"/>
      <c r="R675" s="5"/>
      <c r="S675" s="5"/>
    </row>
    <row r="676" spans="7:19" x14ac:dyDescent="0.25">
      <c r="G676" s="5"/>
      <c r="H676" s="5"/>
      <c r="I676" s="5"/>
      <c r="J676" s="5"/>
      <c r="K676" s="5"/>
      <c r="L676" s="5"/>
      <c r="M676" s="5"/>
      <c r="N676" s="5"/>
      <c r="O676" s="5"/>
      <c r="P676" s="5"/>
      <c r="Q676" s="5"/>
      <c r="R676" s="5"/>
      <c r="S676" s="5"/>
    </row>
    <row r="677" spans="7:19" x14ac:dyDescent="0.25">
      <c r="G677" s="5"/>
      <c r="H677" s="5"/>
      <c r="I677" s="5"/>
      <c r="J677" s="5"/>
      <c r="K677" s="5"/>
      <c r="L677" s="5"/>
      <c r="M677" s="5"/>
      <c r="N677" s="5"/>
      <c r="O677" s="5"/>
      <c r="P677" s="5"/>
      <c r="Q677" s="5"/>
      <c r="R677" s="5"/>
      <c r="S677" s="5"/>
    </row>
    <row r="678" spans="7:19" x14ac:dyDescent="0.25">
      <c r="G678" s="5"/>
      <c r="H678" s="5"/>
      <c r="I678" s="5"/>
      <c r="J678" s="5"/>
      <c r="K678" s="5"/>
      <c r="L678" s="5"/>
      <c r="M678" s="5"/>
      <c r="N678" s="5"/>
      <c r="O678" s="5"/>
      <c r="P678" s="5"/>
      <c r="Q678" s="5"/>
      <c r="R678" s="5"/>
      <c r="S678" s="5"/>
    </row>
    <row r="679" spans="7:19" x14ac:dyDescent="0.25">
      <c r="G679" s="5"/>
      <c r="H679" s="5"/>
      <c r="I679" s="5"/>
      <c r="J679" s="5"/>
      <c r="K679" s="5"/>
      <c r="L679" s="5"/>
      <c r="M679" s="5"/>
      <c r="N679" s="5"/>
      <c r="O679" s="5"/>
      <c r="P679" s="5"/>
      <c r="Q679" s="5"/>
      <c r="R679" s="5"/>
      <c r="S679" s="5"/>
    </row>
    <row r="680" spans="7:19" x14ac:dyDescent="0.25">
      <c r="G680" s="5"/>
      <c r="H680" s="5"/>
      <c r="I680" s="5"/>
      <c r="J680" s="5"/>
      <c r="K680" s="5"/>
      <c r="L680" s="5"/>
      <c r="M680" s="5"/>
      <c r="N680" s="5"/>
      <c r="O680" s="5"/>
      <c r="P680" s="5"/>
      <c r="Q680" s="5"/>
      <c r="R680" s="5"/>
      <c r="S680" s="5"/>
    </row>
    <row r="681" spans="7:19" x14ac:dyDescent="0.25">
      <c r="G681" s="5"/>
      <c r="H681" s="5"/>
      <c r="I681" s="5"/>
      <c r="J681" s="5"/>
      <c r="K681" s="5"/>
      <c r="L681" s="5"/>
      <c r="M681" s="5"/>
      <c r="N681" s="5"/>
      <c r="O681" s="5"/>
      <c r="P681" s="5"/>
      <c r="Q681" s="5"/>
      <c r="R681" s="5"/>
      <c r="S681" s="5"/>
    </row>
    <row r="682" spans="7:19" x14ac:dyDescent="0.25">
      <c r="G682" s="5"/>
      <c r="H682" s="5"/>
      <c r="I682" s="5"/>
      <c r="J682" s="5"/>
      <c r="K682" s="5"/>
      <c r="L682" s="5"/>
      <c r="M682" s="5"/>
      <c r="N682" s="5"/>
      <c r="O682" s="5"/>
      <c r="P682" s="5"/>
      <c r="Q682" s="5"/>
      <c r="R682" s="5"/>
      <c r="S682" s="5"/>
    </row>
    <row r="683" spans="7:19" x14ac:dyDescent="0.25">
      <c r="G683" s="5"/>
      <c r="H683" s="5"/>
      <c r="I683" s="5"/>
      <c r="J683" s="5"/>
      <c r="K683" s="5"/>
      <c r="L683" s="5"/>
      <c r="M683" s="5"/>
      <c r="N683" s="5"/>
      <c r="O683" s="5"/>
      <c r="P683" s="5"/>
      <c r="Q683" s="5"/>
      <c r="R683" s="5"/>
      <c r="S683" s="5"/>
    </row>
    <row r="684" spans="7:19" x14ac:dyDescent="0.25">
      <c r="G684" s="5"/>
      <c r="H684" s="5"/>
      <c r="I684" s="5"/>
      <c r="J684" s="5"/>
      <c r="K684" s="5"/>
      <c r="L684" s="5"/>
      <c r="M684" s="5"/>
      <c r="N684" s="5"/>
      <c r="O684" s="5"/>
      <c r="P684" s="5"/>
      <c r="Q684" s="5"/>
      <c r="R684" s="5"/>
      <c r="S684" s="5"/>
    </row>
    <row r="685" spans="7:19" x14ac:dyDescent="0.25">
      <c r="G685" s="5"/>
      <c r="H685" s="5"/>
      <c r="I685" s="5"/>
      <c r="J685" s="5"/>
      <c r="K685" s="5"/>
      <c r="L685" s="5"/>
      <c r="M685" s="5"/>
      <c r="N685" s="5"/>
      <c r="O685" s="5"/>
      <c r="P685" s="5"/>
      <c r="Q685" s="5"/>
      <c r="R685" s="5"/>
      <c r="S685" s="5"/>
    </row>
    <row r="686" spans="7:19" x14ac:dyDescent="0.25">
      <c r="G686" s="5"/>
      <c r="H686" s="5"/>
      <c r="I686" s="5"/>
      <c r="J686" s="5"/>
      <c r="K686" s="5"/>
      <c r="L686" s="5"/>
      <c r="M686" s="5"/>
      <c r="N686" s="5"/>
      <c r="O686" s="5"/>
      <c r="P686" s="5"/>
      <c r="Q686" s="5"/>
      <c r="R686" s="5"/>
      <c r="S686" s="5"/>
    </row>
    <row r="687" spans="7:19" x14ac:dyDescent="0.25">
      <c r="G687" s="5"/>
      <c r="H687" s="5"/>
      <c r="I687" s="5"/>
      <c r="J687" s="5"/>
      <c r="K687" s="5"/>
      <c r="L687" s="5"/>
      <c r="M687" s="5"/>
      <c r="N687" s="5"/>
      <c r="O687" s="5"/>
      <c r="P687" s="5"/>
      <c r="Q687" s="5"/>
      <c r="R687" s="5"/>
      <c r="S687" s="5"/>
    </row>
    <row r="688" spans="7:19" x14ac:dyDescent="0.25">
      <c r="G688" s="5"/>
      <c r="H688" s="5"/>
      <c r="I688" s="5"/>
      <c r="J688" s="5"/>
      <c r="K688" s="5"/>
      <c r="L688" s="5"/>
      <c r="M688" s="5"/>
      <c r="N688" s="5"/>
      <c r="O688" s="5"/>
      <c r="P688" s="5"/>
      <c r="Q688" s="5"/>
      <c r="R688" s="5"/>
      <c r="S688" s="5"/>
    </row>
    <row r="689" spans="7:19" x14ac:dyDescent="0.25">
      <c r="G689" s="5"/>
      <c r="H689" s="5"/>
      <c r="I689" s="5"/>
      <c r="J689" s="5"/>
      <c r="K689" s="5"/>
      <c r="L689" s="5"/>
      <c r="M689" s="5"/>
      <c r="N689" s="5"/>
      <c r="O689" s="5"/>
      <c r="P689" s="5"/>
      <c r="Q689" s="5"/>
      <c r="R689" s="5"/>
      <c r="S689" s="5"/>
    </row>
    <row r="690" spans="7:19" x14ac:dyDescent="0.25">
      <c r="G690" s="5"/>
      <c r="H690" s="5"/>
      <c r="I690" s="5"/>
      <c r="J690" s="5"/>
      <c r="K690" s="5"/>
      <c r="L690" s="5"/>
      <c r="M690" s="5"/>
      <c r="N690" s="5"/>
      <c r="O690" s="5"/>
      <c r="P690" s="5"/>
      <c r="Q690" s="5"/>
      <c r="R690" s="5"/>
      <c r="S690" s="5"/>
    </row>
    <row r="691" spans="7:19" ht="14.65" customHeight="1" x14ac:dyDescent="0.25">
      <c r="G691" s="5"/>
      <c r="H691" s="5"/>
      <c r="I691" s="5"/>
      <c r="J691" s="5"/>
      <c r="K691" s="5"/>
      <c r="L691" s="5"/>
      <c r="M691" s="5"/>
      <c r="N691" s="5"/>
      <c r="O691" s="5"/>
      <c r="P691" s="5"/>
      <c r="Q691" s="5"/>
      <c r="R691" s="5"/>
      <c r="S691" s="5"/>
    </row>
    <row r="692" spans="7:19" x14ac:dyDescent="0.25">
      <c r="G692" s="5"/>
      <c r="H692" s="5"/>
      <c r="I692" s="5"/>
      <c r="J692" s="5"/>
      <c r="K692" s="5"/>
      <c r="L692" s="5"/>
      <c r="M692" s="5"/>
      <c r="N692" s="5"/>
      <c r="O692" s="5"/>
      <c r="P692" s="5"/>
      <c r="Q692" s="5"/>
      <c r="R692" s="5"/>
      <c r="S692" s="5"/>
    </row>
    <row r="693" spans="7:19" x14ac:dyDescent="0.25">
      <c r="G693" s="5"/>
      <c r="H693" s="5"/>
      <c r="I693" s="5"/>
      <c r="J693" s="5"/>
      <c r="K693" s="5"/>
      <c r="L693" s="5"/>
      <c r="M693" s="5"/>
      <c r="N693" s="5"/>
      <c r="O693" s="5"/>
      <c r="P693" s="5"/>
      <c r="Q693" s="5"/>
      <c r="R693" s="5"/>
      <c r="S693" s="5"/>
    </row>
    <row r="694" spans="7:19" x14ac:dyDescent="0.25">
      <c r="G694" s="5"/>
      <c r="H694" s="5"/>
      <c r="I694" s="5"/>
      <c r="J694" s="5"/>
      <c r="K694" s="5"/>
      <c r="L694" s="5"/>
      <c r="M694" s="5"/>
      <c r="N694" s="5"/>
      <c r="O694" s="5"/>
      <c r="P694" s="5"/>
      <c r="Q694" s="5"/>
      <c r="R694" s="5"/>
      <c r="S694" s="5"/>
    </row>
    <row r="695" spans="7:19" x14ac:dyDescent="0.25">
      <c r="G695" s="5"/>
      <c r="H695" s="5"/>
      <c r="I695" s="5"/>
      <c r="J695" s="5"/>
      <c r="K695" s="5"/>
      <c r="L695" s="5"/>
      <c r="M695" s="5"/>
      <c r="N695" s="5"/>
      <c r="O695" s="5"/>
      <c r="P695" s="5"/>
      <c r="Q695" s="5"/>
      <c r="R695" s="5"/>
      <c r="S695" s="5"/>
    </row>
    <row r="696" spans="7:19" x14ac:dyDescent="0.25">
      <c r="G696" s="5"/>
      <c r="H696" s="5"/>
      <c r="I696" s="5"/>
      <c r="J696" s="5"/>
      <c r="K696" s="5"/>
      <c r="L696" s="5"/>
      <c r="M696" s="5"/>
      <c r="N696" s="5"/>
      <c r="O696" s="5"/>
      <c r="P696" s="5"/>
      <c r="Q696" s="5"/>
      <c r="R696" s="5"/>
      <c r="S696" s="5"/>
    </row>
    <row r="697" spans="7:19" x14ac:dyDescent="0.25">
      <c r="G697" s="5"/>
      <c r="H697" s="5"/>
      <c r="I697" s="5"/>
      <c r="J697" s="5"/>
      <c r="K697" s="5"/>
      <c r="L697" s="5"/>
      <c r="M697" s="5"/>
      <c r="N697" s="5"/>
      <c r="O697" s="5"/>
      <c r="P697" s="5"/>
      <c r="Q697" s="5"/>
      <c r="R697" s="5"/>
      <c r="S697" s="5"/>
    </row>
    <row r="698" spans="7:19" x14ac:dyDescent="0.25">
      <c r="G698" s="5"/>
      <c r="H698" s="5"/>
      <c r="I698" s="5"/>
      <c r="J698" s="5"/>
      <c r="K698" s="5"/>
      <c r="L698" s="5"/>
      <c r="M698" s="5"/>
      <c r="N698" s="5"/>
      <c r="O698" s="5"/>
      <c r="P698" s="5"/>
      <c r="Q698" s="5"/>
      <c r="R698" s="5"/>
      <c r="S698" s="5"/>
    </row>
    <row r="699" spans="7:19" x14ac:dyDescent="0.25">
      <c r="G699" s="5"/>
      <c r="H699" s="5"/>
      <c r="I699" s="5"/>
      <c r="J699" s="5"/>
      <c r="K699" s="5"/>
      <c r="L699" s="5"/>
      <c r="M699" s="5"/>
      <c r="N699" s="5"/>
      <c r="O699" s="5"/>
      <c r="P699" s="5"/>
      <c r="Q699" s="5"/>
      <c r="R699" s="5"/>
      <c r="S699" s="5"/>
    </row>
    <row r="700" spans="7:19" x14ac:dyDescent="0.25">
      <c r="G700" s="5"/>
      <c r="H700" s="5"/>
      <c r="I700" s="5"/>
      <c r="J700" s="5"/>
      <c r="K700" s="5"/>
      <c r="L700" s="5"/>
      <c r="M700" s="5"/>
      <c r="N700" s="5"/>
      <c r="O700" s="5"/>
      <c r="P700" s="5"/>
      <c r="Q700" s="5"/>
      <c r="R700" s="5"/>
      <c r="S700" s="5"/>
    </row>
    <row r="701" spans="7:19" x14ac:dyDescent="0.25">
      <c r="G701" s="5"/>
      <c r="H701" s="5"/>
      <c r="I701" s="5"/>
      <c r="J701" s="5"/>
      <c r="K701" s="5"/>
      <c r="L701" s="5"/>
      <c r="M701" s="5"/>
      <c r="N701" s="5"/>
      <c r="O701" s="5"/>
      <c r="P701" s="5"/>
      <c r="Q701" s="5"/>
      <c r="R701" s="5"/>
      <c r="S701" s="5"/>
    </row>
    <row r="702" spans="7:19" x14ac:dyDescent="0.25">
      <c r="G702" s="5"/>
      <c r="H702" s="5"/>
      <c r="I702" s="5"/>
      <c r="J702" s="5"/>
      <c r="K702" s="5"/>
      <c r="L702" s="5"/>
      <c r="M702" s="5"/>
      <c r="N702" s="5"/>
      <c r="O702" s="5"/>
      <c r="P702" s="5"/>
      <c r="Q702" s="5"/>
      <c r="R702" s="5"/>
      <c r="S702" s="5"/>
    </row>
    <row r="703" spans="7:19" x14ac:dyDescent="0.25">
      <c r="G703" s="5"/>
      <c r="H703" s="5"/>
      <c r="I703" s="5"/>
      <c r="J703" s="5"/>
      <c r="K703" s="5"/>
      <c r="L703" s="5"/>
      <c r="M703" s="5"/>
      <c r="N703" s="5"/>
      <c r="O703" s="5"/>
      <c r="P703" s="5"/>
      <c r="Q703" s="5"/>
      <c r="R703" s="5"/>
      <c r="S703" s="5"/>
    </row>
    <row r="704" spans="7:19" x14ac:dyDescent="0.25">
      <c r="G704" s="5"/>
      <c r="H704" s="5"/>
      <c r="I704" s="5"/>
      <c r="J704" s="5"/>
      <c r="K704" s="5"/>
      <c r="L704" s="5"/>
      <c r="M704" s="5"/>
      <c r="N704" s="5"/>
      <c r="O704" s="5"/>
      <c r="P704" s="5"/>
      <c r="Q704" s="5"/>
      <c r="R704" s="5"/>
      <c r="S704" s="5"/>
    </row>
    <row r="705" spans="7:19" x14ac:dyDescent="0.25">
      <c r="G705" s="5"/>
      <c r="H705" s="5"/>
      <c r="I705" s="5"/>
      <c r="J705" s="5"/>
      <c r="K705" s="5"/>
      <c r="L705" s="5"/>
      <c r="M705" s="5"/>
      <c r="N705" s="5"/>
      <c r="O705" s="5"/>
      <c r="P705" s="5"/>
      <c r="Q705" s="5"/>
      <c r="R705" s="5"/>
      <c r="S705" s="5"/>
    </row>
    <row r="706" spans="7:19" x14ac:dyDescent="0.25">
      <c r="G706" s="5"/>
      <c r="H706" s="5"/>
      <c r="I706" s="5"/>
      <c r="J706" s="5"/>
      <c r="K706" s="5"/>
      <c r="L706" s="5"/>
      <c r="M706" s="5"/>
      <c r="N706" s="5"/>
      <c r="O706" s="5"/>
      <c r="P706" s="5"/>
      <c r="Q706" s="5"/>
      <c r="R706" s="5"/>
      <c r="S706" s="5"/>
    </row>
    <row r="707" spans="7:19" x14ac:dyDescent="0.25">
      <c r="G707" s="5"/>
      <c r="H707" s="5"/>
      <c r="I707" s="5"/>
      <c r="J707" s="5"/>
      <c r="K707" s="5"/>
      <c r="L707" s="5"/>
      <c r="M707" s="5"/>
      <c r="N707" s="5"/>
      <c r="O707" s="5"/>
      <c r="P707" s="5"/>
      <c r="Q707" s="5"/>
      <c r="R707" s="5"/>
      <c r="S707" s="5"/>
    </row>
    <row r="708" spans="7:19" x14ac:dyDescent="0.25">
      <c r="G708" s="5"/>
      <c r="H708" s="5"/>
      <c r="I708" s="5"/>
      <c r="J708" s="5"/>
      <c r="K708" s="5"/>
      <c r="L708" s="5"/>
      <c r="M708" s="5"/>
      <c r="N708" s="5"/>
      <c r="O708" s="5"/>
      <c r="P708" s="5"/>
      <c r="Q708" s="5"/>
      <c r="R708" s="5"/>
      <c r="S708" s="5"/>
    </row>
    <row r="709" spans="7:19" x14ac:dyDescent="0.25">
      <c r="G709" s="5"/>
      <c r="H709" s="5"/>
      <c r="I709" s="5"/>
      <c r="J709" s="5"/>
      <c r="K709" s="5"/>
      <c r="L709" s="5"/>
      <c r="M709" s="5"/>
      <c r="N709" s="5"/>
      <c r="O709" s="5"/>
      <c r="P709" s="5"/>
      <c r="Q709" s="5"/>
      <c r="R709" s="5"/>
      <c r="S709" s="5"/>
    </row>
    <row r="710" spans="7:19" x14ac:dyDescent="0.25">
      <c r="G710" s="5"/>
      <c r="H710" s="5"/>
      <c r="I710" s="5"/>
      <c r="J710" s="5"/>
      <c r="K710" s="5"/>
      <c r="L710" s="5"/>
      <c r="M710" s="5"/>
      <c r="N710" s="5"/>
      <c r="O710" s="5"/>
      <c r="P710" s="5"/>
      <c r="Q710" s="5"/>
      <c r="R710" s="5"/>
      <c r="S710" s="5"/>
    </row>
    <row r="711" spans="7:19" x14ac:dyDescent="0.25">
      <c r="G711" s="5"/>
      <c r="H711" s="5"/>
      <c r="I711" s="5"/>
      <c r="J711" s="5"/>
      <c r="K711" s="5"/>
      <c r="L711" s="5"/>
      <c r="M711" s="5"/>
      <c r="N711" s="5"/>
      <c r="O711" s="5"/>
      <c r="P711" s="5"/>
      <c r="Q711" s="5"/>
      <c r="R711" s="5"/>
      <c r="S711" s="5"/>
    </row>
    <row r="712" spans="7:19" x14ac:dyDescent="0.25">
      <c r="G712" s="5"/>
      <c r="H712" s="5"/>
      <c r="I712" s="5"/>
      <c r="J712" s="5"/>
      <c r="K712" s="5"/>
      <c r="L712" s="5"/>
      <c r="M712" s="5"/>
      <c r="N712" s="5"/>
      <c r="O712" s="5"/>
      <c r="P712" s="5"/>
      <c r="Q712" s="5"/>
      <c r="R712" s="5"/>
      <c r="S712" s="5"/>
    </row>
    <row r="713" spans="7:19" x14ac:dyDescent="0.25">
      <c r="G713" s="5"/>
      <c r="H713" s="5"/>
      <c r="I713" s="5"/>
      <c r="J713" s="5"/>
      <c r="K713" s="5"/>
      <c r="L713" s="5"/>
      <c r="M713" s="5"/>
      <c r="N713" s="5"/>
      <c r="O713" s="5"/>
      <c r="P713" s="5"/>
      <c r="Q713" s="5"/>
      <c r="R713" s="5"/>
      <c r="S713" s="5"/>
    </row>
    <row r="714" spans="7:19" x14ac:dyDescent="0.25">
      <c r="G714" s="5"/>
      <c r="H714" s="5"/>
      <c r="I714" s="5"/>
      <c r="J714" s="5"/>
      <c r="K714" s="5"/>
      <c r="L714" s="5"/>
      <c r="M714" s="5"/>
      <c r="N714" s="5"/>
      <c r="O714" s="5"/>
      <c r="P714" s="5"/>
      <c r="Q714" s="5"/>
      <c r="R714" s="5"/>
      <c r="S714" s="5"/>
    </row>
    <row r="715" spans="7:19" x14ac:dyDescent="0.25">
      <c r="G715" s="5"/>
      <c r="H715" s="5"/>
      <c r="I715" s="5"/>
      <c r="J715" s="5"/>
      <c r="K715" s="5"/>
      <c r="L715" s="5"/>
      <c r="M715" s="5"/>
      <c r="N715" s="5"/>
      <c r="O715" s="5"/>
      <c r="P715" s="5"/>
      <c r="Q715" s="5"/>
      <c r="R715" s="5"/>
      <c r="S715" s="5"/>
    </row>
    <row r="716" spans="7:19" x14ac:dyDescent="0.25">
      <c r="G716" s="5"/>
      <c r="H716" s="5"/>
      <c r="I716" s="5"/>
      <c r="J716" s="5"/>
      <c r="K716" s="5"/>
      <c r="L716" s="5"/>
      <c r="M716" s="5"/>
      <c r="N716" s="5"/>
      <c r="O716" s="5"/>
      <c r="P716" s="5"/>
      <c r="Q716" s="5"/>
      <c r="R716" s="5"/>
      <c r="S716" s="5"/>
    </row>
    <row r="717" spans="7:19" x14ac:dyDescent="0.25">
      <c r="G717" s="5"/>
      <c r="H717" s="5"/>
      <c r="I717" s="5"/>
      <c r="J717" s="5"/>
      <c r="K717" s="5"/>
      <c r="L717" s="5"/>
      <c r="M717" s="5"/>
      <c r="N717" s="5"/>
      <c r="O717" s="5"/>
      <c r="P717" s="5"/>
      <c r="Q717" s="5"/>
      <c r="R717" s="5"/>
      <c r="S717" s="5"/>
    </row>
    <row r="718" spans="7:19" x14ac:dyDescent="0.25">
      <c r="G718" s="5"/>
      <c r="H718" s="5"/>
      <c r="I718" s="5"/>
      <c r="J718" s="5"/>
      <c r="K718" s="5"/>
      <c r="L718" s="5"/>
      <c r="M718" s="5"/>
      <c r="N718" s="5"/>
      <c r="O718" s="5"/>
      <c r="P718" s="5"/>
      <c r="Q718" s="5"/>
      <c r="R718" s="5"/>
      <c r="S718" s="5"/>
    </row>
    <row r="719" spans="7:19" x14ac:dyDescent="0.25">
      <c r="G719" s="5"/>
      <c r="H719" s="5"/>
      <c r="I719" s="5"/>
      <c r="J719" s="5"/>
      <c r="K719" s="5"/>
      <c r="L719" s="5"/>
      <c r="M719" s="5"/>
      <c r="N719" s="5"/>
      <c r="O719" s="5"/>
      <c r="P719" s="5"/>
      <c r="Q719" s="5"/>
      <c r="R719" s="5"/>
      <c r="S719" s="5"/>
    </row>
    <row r="720" spans="7:19" x14ac:dyDescent="0.25">
      <c r="G720" s="5"/>
      <c r="H720" s="5"/>
      <c r="I720" s="5"/>
      <c r="J720" s="5"/>
      <c r="K720" s="5"/>
      <c r="L720" s="5"/>
      <c r="M720" s="5"/>
      <c r="N720" s="5"/>
      <c r="O720" s="5"/>
      <c r="P720" s="5"/>
      <c r="Q720" s="5"/>
      <c r="R720" s="5"/>
      <c r="S720" s="5"/>
    </row>
    <row r="721" spans="7:19" x14ac:dyDescent="0.25">
      <c r="G721" s="5"/>
      <c r="H721" s="5"/>
      <c r="I721" s="5"/>
      <c r="J721" s="5"/>
      <c r="K721" s="5"/>
      <c r="L721" s="5"/>
      <c r="M721" s="5"/>
      <c r="N721" s="5"/>
      <c r="O721" s="5"/>
      <c r="P721" s="5"/>
      <c r="Q721" s="5"/>
      <c r="R721" s="5"/>
      <c r="S721" s="5"/>
    </row>
    <row r="722" spans="7:19" x14ac:dyDescent="0.25">
      <c r="G722" s="5"/>
      <c r="H722" s="5"/>
      <c r="I722" s="5"/>
      <c r="J722" s="5"/>
      <c r="K722" s="5"/>
      <c r="L722" s="5"/>
      <c r="M722" s="5"/>
      <c r="N722" s="5"/>
      <c r="O722" s="5"/>
      <c r="P722" s="5"/>
      <c r="Q722" s="5"/>
      <c r="R722" s="5"/>
      <c r="S722" s="5"/>
    </row>
    <row r="723" spans="7:19" x14ac:dyDescent="0.25">
      <c r="G723" s="5"/>
      <c r="H723" s="5"/>
      <c r="I723" s="5"/>
      <c r="J723" s="5"/>
      <c r="K723" s="5"/>
      <c r="L723" s="5"/>
      <c r="M723" s="5"/>
      <c r="N723" s="5"/>
      <c r="O723" s="5"/>
      <c r="P723" s="5"/>
      <c r="Q723" s="5"/>
      <c r="R723" s="5"/>
      <c r="S723" s="5"/>
    </row>
    <row r="724" spans="7:19" x14ac:dyDescent="0.25">
      <c r="G724" s="5"/>
      <c r="H724" s="5"/>
      <c r="I724" s="5"/>
      <c r="J724" s="5"/>
      <c r="K724" s="5"/>
      <c r="L724" s="5"/>
      <c r="M724" s="5"/>
      <c r="N724" s="5"/>
      <c r="O724" s="5"/>
      <c r="P724" s="5"/>
      <c r="Q724" s="5"/>
      <c r="R724" s="5"/>
      <c r="S724" s="5"/>
    </row>
    <row r="725" spans="7:19" x14ac:dyDescent="0.25">
      <c r="G725" s="5"/>
      <c r="H725" s="5"/>
      <c r="I725" s="5"/>
      <c r="J725" s="5"/>
      <c r="K725" s="5"/>
      <c r="L725" s="5"/>
      <c r="M725" s="5"/>
      <c r="N725" s="5"/>
      <c r="O725" s="5"/>
      <c r="P725" s="5"/>
      <c r="Q725" s="5"/>
      <c r="R725" s="5"/>
      <c r="S725" s="5"/>
    </row>
    <row r="726" spans="7:19" x14ac:dyDescent="0.25">
      <c r="G726" s="5"/>
      <c r="H726" s="5"/>
      <c r="I726" s="5"/>
      <c r="J726" s="5"/>
      <c r="K726" s="5"/>
      <c r="L726" s="5"/>
      <c r="M726" s="5"/>
      <c r="N726" s="5"/>
      <c r="O726" s="5"/>
      <c r="P726" s="5"/>
      <c r="Q726" s="5"/>
      <c r="R726" s="5"/>
      <c r="S726" s="5"/>
    </row>
    <row r="727" spans="7:19" x14ac:dyDescent="0.25">
      <c r="G727" s="5"/>
      <c r="H727" s="5"/>
      <c r="I727" s="5"/>
      <c r="J727" s="5"/>
      <c r="K727" s="5"/>
      <c r="L727" s="5"/>
      <c r="M727" s="5"/>
      <c r="N727" s="5"/>
      <c r="O727" s="5"/>
      <c r="P727" s="5"/>
      <c r="Q727" s="5"/>
      <c r="R727" s="5"/>
      <c r="S727" s="5"/>
    </row>
    <row r="728" spans="7:19" x14ac:dyDescent="0.25">
      <c r="G728" s="5"/>
      <c r="H728" s="5"/>
      <c r="I728" s="5"/>
      <c r="J728" s="5"/>
      <c r="K728" s="5"/>
      <c r="L728" s="5"/>
      <c r="M728" s="5"/>
      <c r="N728" s="5"/>
      <c r="O728" s="5"/>
      <c r="P728" s="5"/>
      <c r="Q728" s="5"/>
      <c r="R728" s="5"/>
      <c r="S728" s="5"/>
    </row>
    <row r="729" spans="7:19" x14ac:dyDescent="0.25">
      <c r="G729" s="5"/>
      <c r="H729" s="5"/>
      <c r="I729" s="5"/>
      <c r="J729" s="5"/>
      <c r="K729" s="5"/>
      <c r="L729" s="5"/>
      <c r="M729" s="5"/>
      <c r="N729" s="5"/>
      <c r="O729" s="5"/>
      <c r="P729" s="5"/>
      <c r="Q729" s="5"/>
      <c r="R729" s="5"/>
      <c r="S729" s="5"/>
    </row>
    <row r="730" spans="7:19" x14ac:dyDescent="0.25">
      <c r="G730" s="5"/>
      <c r="H730" s="5"/>
      <c r="I730" s="5"/>
      <c r="J730" s="5"/>
      <c r="K730" s="5"/>
      <c r="L730" s="5"/>
      <c r="M730" s="5"/>
      <c r="N730" s="5"/>
      <c r="O730" s="5"/>
      <c r="P730" s="5"/>
      <c r="Q730" s="5"/>
      <c r="R730" s="5"/>
      <c r="S730" s="5"/>
    </row>
    <row r="731" spans="7:19" x14ac:dyDescent="0.25">
      <c r="G731" s="5"/>
      <c r="H731" s="5"/>
      <c r="I731" s="5"/>
      <c r="J731" s="5"/>
      <c r="K731" s="5"/>
      <c r="L731" s="5"/>
      <c r="M731" s="5"/>
      <c r="N731" s="5"/>
      <c r="O731" s="5"/>
      <c r="P731" s="5"/>
      <c r="Q731" s="5"/>
      <c r="R731" s="5"/>
      <c r="S731" s="5"/>
    </row>
    <row r="732" spans="7:19" x14ac:dyDescent="0.25">
      <c r="G732" s="5"/>
      <c r="H732" s="5"/>
      <c r="I732" s="5"/>
      <c r="J732" s="5"/>
      <c r="K732" s="5"/>
      <c r="L732" s="5"/>
      <c r="M732" s="5"/>
      <c r="N732" s="5"/>
      <c r="O732" s="5"/>
      <c r="P732" s="5"/>
      <c r="Q732" s="5"/>
      <c r="R732" s="5"/>
      <c r="S732" s="5"/>
    </row>
    <row r="733" spans="7:19" x14ac:dyDescent="0.25">
      <c r="G733" s="5"/>
      <c r="H733" s="5"/>
      <c r="I733" s="5"/>
      <c r="J733" s="5"/>
      <c r="K733" s="5"/>
      <c r="L733" s="5"/>
      <c r="M733" s="5"/>
      <c r="N733" s="5"/>
      <c r="O733" s="5"/>
      <c r="P733" s="5"/>
      <c r="Q733" s="5"/>
      <c r="R733" s="5"/>
      <c r="S733" s="5"/>
    </row>
    <row r="734" spans="7:19" x14ac:dyDescent="0.25">
      <c r="G734" s="5"/>
      <c r="H734" s="5"/>
      <c r="I734" s="5"/>
      <c r="J734" s="5"/>
      <c r="K734" s="5"/>
      <c r="L734" s="5"/>
      <c r="M734" s="5"/>
      <c r="N734" s="5"/>
      <c r="O734" s="5"/>
      <c r="P734" s="5"/>
      <c r="Q734" s="5"/>
      <c r="R734" s="5"/>
      <c r="S734" s="5"/>
    </row>
    <row r="735" spans="7:19" x14ac:dyDescent="0.25">
      <c r="G735" s="5"/>
      <c r="H735" s="5"/>
      <c r="I735" s="5"/>
      <c r="J735" s="5"/>
      <c r="K735" s="5"/>
      <c r="L735" s="5"/>
      <c r="M735" s="5"/>
      <c r="N735" s="5"/>
      <c r="O735" s="5"/>
      <c r="P735" s="5"/>
      <c r="Q735" s="5"/>
      <c r="R735" s="5"/>
      <c r="S735" s="5"/>
    </row>
    <row r="736" spans="7:19" x14ac:dyDescent="0.25">
      <c r="G736" s="5"/>
      <c r="H736" s="5"/>
      <c r="I736" s="5"/>
      <c r="J736" s="5"/>
      <c r="K736" s="5"/>
      <c r="L736" s="5"/>
      <c r="M736" s="5"/>
      <c r="N736" s="5"/>
      <c r="O736" s="5"/>
      <c r="P736" s="5"/>
      <c r="Q736" s="5"/>
      <c r="R736" s="5"/>
      <c r="S736" s="5"/>
    </row>
    <row r="737" spans="7:19" x14ac:dyDescent="0.25">
      <c r="G737" s="5"/>
      <c r="H737" s="5"/>
      <c r="I737" s="5"/>
      <c r="J737" s="5"/>
      <c r="K737" s="5"/>
      <c r="L737" s="5"/>
      <c r="M737" s="5"/>
      <c r="N737" s="5"/>
      <c r="O737" s="5"/>
      <c r="P737" s="5"/>
      <c r="Q737" s="5"/>
      <c r="R737" s="5"/>
      <c r="S737" s="5"/>
    </row>
    <row r="738" spans="7:19" x14ac:dyDescent="0.25">
      <c r="G738" s="5"/>
      <c r="H738" s="5"/>
      <c r="I738" s="5"/>
      <c r="J738" s="5"/>
      <c r="K738" s="5"/>
      <c r="L738" s="5"/>
      <c r="M738" s="5"/>
      <c r="N738" s="5"/>
      <c r="O738" s="5"/>
      <c r="P738" s="5"/>
      <c r="Q738" s="5"/>
      <c r="R738" s="5"/>
      <c r="S738" s="5"/>
    </row>
    <row r="739" spans="7:19" x14ac:dyDescent="0.25">
      <c r="G739" s="5"/>
      <c r="H739" s="5"/>
      <c r="I739" s="5"/>
      <c r="J739" s="5"/>
      <c r="K739" s="5"/>
      <c r="L739" s="5"/>
      <c r="M739" s="5"/>
      <c r="N739" s="5"/>
      <c r="O739" s="5"/>
      <c r="P739" s="5"/>
      <c r="Q739" s="5"/>
      <c r="R739" s="5"/>
      <c r="S739" s="5"/>
    </row>
    <row r="740" spans="7:19" x14ac:dyDescent="0.25">
      <c r="G740" s="5"/>
      <c r="H740" s="5"/>
      <c r="I740" s="5"/>
      <c r="J740" s="5"/>
      <c r="K740" s="5"/>
      <c r="L740" s="5"/>
      <c r="M740" s="5"/>
      <c r="N740" s="5"/>
      <c r="O740" s="5"/>
      <c r="P740" s="5"/>
      <c r="Q740" s="5"/>
      <c r="R740" s="5"/>
      <c r="S740" s="5"/>
    </row>
    <row r="741" spans="7:19" x14ac:dyDescent="0.25">
      <c r="G741" s="5"/>
      <c r="H741" s="5"/>
      <c r="I741" s="5"/>
      <c r="J741" s="5"/>
      <c r="K741" s="5"/>
      <c r="L741" s="5"/>
      <c r="M741" s="5"/>
      <c r="N741" s="5"/>
      <c r="O741" s="5"/>
      <c r="P741" s="5"/>
      <c r="Q741" s="5"/>
      <c r="R741" s="5"/>
      <c r="S741" s="5"/>
    </row>
    <row r="742" spans="7:19" x14ac:dyDescent="0.25">
      <c r="G742" s="5"/>
      <c r="H742" s="5"/>
      <c r="I742" s="5"/>
      <c r="J742" s="5"/>
      <c r="K742" s="5"/>
      <c r="L742" s="5"/>
      <c r="M742" s="5"/>
      <c r="N742" s="5"/>
      <c r="O742" s="5"/>
      <c r="P742" s="5"/>
      <c r="Q742" s="5"/>
      <c r="R742" s="5"/>
      <c r="S742" s="5"/>
    </row>
    <row r="743" spans="7:19" x14ac:dyDescent="0.25">
      <c r="G743" s="5"/>
      <c r="H743" s="5"/>
      <c r="I743" s="5"/>
      <c r="J743" s="5"/>
      <c r="K743" s="5"/>
      <c r="L743" s="5"/>
      <c r="M743" s="5"/>
      <c r="N743" s="5"/>
      <c r="O743" s="5"/>
      <c r="P743" s="5"/>
      <c r="Q743" s="5"/>
      <c r="R743" s="5"/>
      <c r="S743" s="5"/>
    </row>
    <row r="744" spans="7:19" x14ac:dyDescent="0.25">
      <c r="G744" s="5"/>
      <c r="H744" s="5"/>
      <c r="I744" s="5"/>
      <c r="J744" s="5"/>
      <c r="K744" s="5"/>
      <c r="L744" s="5"/>
      <c r="M744" s="5"/>
      <c r="N744" s="5"/>
      <c r="O744" s="5"/>
      <c r="P744" s="5"/>
      <c r="Q744" s="5"/>
      <c r="R744" s="5"/>
      <c r="S744" s="5"/>
    </row>
    <row r="745" spans="7:19" x14ac:dyDescent="0.25">
      <c r="G745" s="5"/>
      <c r="H745" s="5"/>
      <c r="I745" s="5"/>
      <c r="J745" s="5"/>
      <c r="K745" s="5"/>
      <c r="L745" s="5"/>
      <c r="M745" s="5"/>
      <c r="N745" s="5"/>
      <c r="O745" s="5"/>
      <c r="P745" s="5"/>
      <c r="Q745" s="5"/>
      <c r="R745" s="5"/>
      <c r="S745" s="5"/>
    </row>
    <row r="746" spans="7:19" x14ac:dyDescent="0.25">
      <c r="G746" s="5"/>
      <c r="H746" s="5"/>
      <c r="I746" s="5"/>
      <c r="J746" s="5"/>
      <c r="K746" s="5"/>
      <c r="L746" s="5"/>
      <c r="M746" s="5"/>
      <c r="N746" s="5"/>
      <c r="O746" s="5"/>
      <c r="P746" s="5"/>
      <c r="Q746" s="5"/>
      <c r="R746" s="5"/>
      <c r="S746" s="5"/>
    </row>
    <row r="747" spans="7:19" x14ac:dyDescent="0.25">
      <c r="G747" s="5"/>
      <c r="H747" s="5"/>
      <c r="I747" s="5"/>
      <c r="J747" s="5"/>
      <c r="K747" s="5"/>
      <c r="L747" s="5"/>
      <c r="M747" s="5"/>
      <c r="N747" s="5"/>
      <c r="O747" s="5"/>
      <c r="P747" s="5"/>
      <c r="Q747" s="5"/>
      <c r="R747" s="5"/>
      <c r="S747" s="5"/>
    </row>
    <row r="748" spans="7:19" x14ac:dyDescent="0.25">
      <c r="G748" s="5"/>
      <c r="H748" s="5"/>
      <c r="I748" s="5"/>
      <c r="J748" s="5"/>
      <c r="K748" s="5"/>
      <c r="L748" s="5"/>
      <c r="M748" s="5"/>
      <c r="N748" s="5"/>
      <c r="O748" s="5"/>
      <c r="P748" s="5"/>
      <c r="Q748" s="5"/>
      <c r="R748" s="5"/>
      <c r="S748" s="5"/>
    </row>
    <row r="749" spans="7:19" x14ac:dyDescent="0.25">
      <c r="G749" s="5"/>
      <c r="H749" s="5"/>
      <c r="I749" s="5"/>
      <c r="J749" s="5"/>
      <c r="K749" s="5"/>
      <c r="L749" s="5"/>
      <c r="M749" s="5"/>
      <c r="N749" s="5"/>
      <c r="O749" s="5"/>
      <c r="P749" s="5"/>
      <c r="Q749" s="5"/>
      <c r="R749" s="5"/>
      <c r="S749" s="5"/>
    </row>
    <row r="750" spans="7:19" x14ac:dyDescent="0.25">
      <c r="G750" s="5"/>
      <c r="H750" s="5"/>
      <c r="I750" s="5"/>
      <c r="J750" s="5"/>
      <c r="K750" s="5"/>
      <c r="L750" s="5"/>
      <c r="M750" s="5"/>
      <c r="N750" s="5"/>
      <c r="O750" s="5"/>
      <c r="P750" s="5"/>
      <c r="Q750" s="5"/>
      <c r="R750" s="5"/>
      <c r="S750" s="5"/>
    </row>
    <row r="751" spans="7:19" x14ac:dyDescent="0.25">
      <c r="G751" s="5"/>
      <c r="H751" s="5"/>
      <c r="I751" s="5"/>
      <c r="J751" s="5"/>
      <c r="K751" s="5"/>
      <c r="L751" s="5"/>
      <c r="M751" s="5"/>
      <c r="N751" s="5"/>
      <c r="O751" s="5"/>
      <c r="P751" s="5"/>
      <c r="Q751" s="5"/>
      <c r="R751" s="5"/>
      <c r="S751" s="5"/>
    </row>
    <row r="752" spans="7:19" x14ac:dyDescent="0.25">
      <c r="G752" s="5"/>
      <c r="H752" s="5"/>
      <c r="I752" s="5"/>
      <c r="J752" s="5"/>
      <c r="K752" s="5"/>
      <c r="L752" s="5"/>
      <c r="M752" s="5"/>
      <c r="N752" s="5"/>
      <c r="O752" s="5"/>
      <c r="P752" s="5"/>
      <c r="Q752" s="5"/>
      <c r="R752" s="5"/>
      <c r="S752" s="5"/>
    </row>
    <row r="753" spans="7:19" x14ac:dyDescent="0.25">
      <c r="G753" s="5"/>
      <c r="H753" s="5"/>
      <c r="I753" s="5"/>
      <c r="J753" s="5"/>
      <c r="K753" s="5"/>
      <c r="L753" s="5"/>
      <c r="M753" s="5"/>
      <c r="N753" s="5"/>
      <c r="O753" s="5"/>
      <c r="P753" s="5"/>
      <c r="Q753" s="5"/>
      <c r="R753" s="5"/>
      <c r="S753" s="5"/>
    </row>
    <row r="754" spans="7:19" x14ac:dyDescent="0.25">
      <c r="G754" s="5"/>
      <c r="H754" s="5"/>
      <c r="I754" s="5"/>
      <c r="J754" s="5"/>
      <c r="K754" s="5"/>
      <c r="L754" s="5"/>
      <c r="M754" s="5"/>
      <c r="N754" s="5"/>
      <c r="O754" s="5"/>
      <c r="P754" s="5"/>
      <c r="Q754" s="5"/>
      <c r="R754" s="5"/>
      <c r="S754" s="5"/>
    </row>
    <row r="755" spans="7:19" x14ac:dyDescent="0.25">
      <c r="G755" s="5"/>
      <c r="H755" s="5"/>
      <c r="I755" s="5"/>
      <c r="J755" s="5"/>
      <c r="K755" s="5"/>
      <c r="L755" s="5"/>
      <c r="M755" s="5"/>
      <c r="N755" s="5"/>
      <c r="O755" s="5"/>
      <c r="P755" s="5"/>
      <c r="Q755" s="5"/>
      <c r="R755" s="5"/>
      <c r="S755" s="5"/>
    </row>
    <row r="756" spans="7:19" x14ac:dyDescent="0.25">
      <c r="G756" s="5"/>
      <c r="H756" s="5"/>
      <c r="I756" s="5"/>
      <c r="J756" s="5"/>
      <c r="K756" s="5"/>
      <c r="L756" s="5"/>
      <c r="M756" s="5"/>
      <c r="N756" s="5"/>
      <c r="O756" s="5"/>
      <c r="P756" s="5"/>
      <c r="Q756" s="5"/>
      <c r="R756" s="5"/>
      <c r="S756" s="5"/>
    </row>
    <row r="757" spans="7:19" x14ac:dyDescent="0.25">
      <c r="G757" s="5"/>
      <c r="H757" s="5"/>
      <c r="I757" s="5"/>
      <c r="J757" s="5"/>
      <c r="K757" s="5"/>
      <c r="L757" s="5"/>
      <c r="M757" s="5"/>
      <c r="N757" s="5"/>
      <c r="O757" s="5"/>
      <c r="P757" s="5"/>
      <c r="Q757" s="5"/>
      <c r="R757" s="5"/>
      <c r="S757" s="5"/>
    </row>
    <row r="758" spans="7:19" x14ac:dyDescent="0.25">
      <c r="G758" s="5"/>
      <c r="H758" s="5"/>
      <c r="I758" s="5"/>
      <c r="J758" s="5"/>
      <c r="K758" s="5"/>
      <c r="L758" s="5"/>
      <c r="M758" s="5"/>
      <c r="N758" s="5"/>
      <c r="O758" s="5"/>
      <c r="P758" s="5"/>
      <c r="Q758" s="5"/>
      <c r="R758" s="5"/>
      <c r="S758" s="5"/>
    </row>
    <row r="759" spans="7:19" x14ac:dyDescent="0.25">
      <c r="G759" s="5"/>
      <c r="H759" s="5"/>
      <c r="I759" s="5"/>
      <c r="J759" s="5"/>
      <c r="K759" s="5"/>
      <c r="L759" s="5"/>
      <c r="M759" s="5"/>
      <c r="N759" s="5"/>
      <c r="O759" s="5"/>
      <c r="P759" s="5"/>
      <c r="Q759" s="5"/>
      <c r="R759" s="5"/>
      <c r="S759" s="5"/>
    </row>
    <row r="760" spans="7:19" x14ac:dyDescent="0.25">
      <c r="G760" s="5"/>
      <c r="H760" s="5"/>
      <c r="I760" s="5"/>
      <c r="J760" s="5"/>
      <c r="K760" s="5"/>
      <c r="L760" s="5"/>
      <c r="M760" s="5"/>
      <c r="N760" s="5"/>
      <c r="O760" s="5"/>
      <c r="P760" s="5"/>
      <c r="Q760" s="5"/>
      <c r="R760" s="5"/>
      <c r="S760" s="5"/>
    </row>
    <row r="761" spans="7:19" x14ac:dyDescent="0.25">
      <c r="G761" s="5"/>
      <c r="H761" s="5"/>
      <c r="I761" s="5"/>
      <c r="J761" s="5"/>
      <c r="K761" s="5"/>
      <c r="L761" s="5"/>
      <c r="M761" s="5"/>
      <c r="N761" s="5"/>
      <c r="O761" s="5"/>
      <c r="P761" s="5"/>
      <c r="Q761" s="5"/>
      <c r="R761" s="5"/>
      <c r="S761" s="5"/>
    </row>
    <row r="762" spans="7:19" x14ac:dyDescent="0.25">
      <c r="G762" s="5"/>
      <c r="H762" s="5"/>
      <c r="I762" s="5"/>
      <c r="J762" s="5"/>
      <c r="K762" s="5"/>
      <c r="L762" s="5"/>
      <c r="M762" s="5"/>
      <c r="N762" s="5"/>
      <c r="O762" s="5"/>
      <c r="P762" s="5"/>
      <c r="Q762" s="5"/>
      <c r="R762" s="5"/>
      <c r="S762" s="5"/>
    </row>
    <row r="763" spans="7:19" x14ac:dyDescent="0.25">
      <c r="G763" s="5"/>
      <c r="H763" s="5"/>
      <c r="I763" s="5"/>
      <c r="J763" s="5"/>
      <c r="K763" s="5"/>
      <c r="L763" s="5"/>
      <c r="M763" s="5"/>
      <c r="N763" s="5"/>
      <c r="O763" s="5"/>
      <c r="P763" s="5"/>
      <c r="Q763" s="5"/>
      <c r="R763" s="5"/>
      <c r="S763" s="5"/>
    </row>
    <row r="764" spans="7:19" x14ac:dyDescent="0.25">
      <c r="G764" s="5"/>
      <c r="H764" s="5"/>
      <c r="I764" s="5"/>
      <c r="J764" s="5"/>
      <c r="K764" s="5"/>
      <c r="L764" s="5"/>
      <c r="M764" s="5"/>
      <c r="N764" s="5"/>
      <c r="O764" s="5"/>
      <c r="P764" s="5"/>
      <c r="Q764" s="5"/>
      <c r="R764" s="5"/>
      <c r="S764" s="5"/>
    </row>
    <row r="765" spans="7:19" x14ac:dyDescent="0.25">
      <c r="G765" s="5"/>
      <c r="H765" s="5"/>
      <c r="I765" s="5"/>
      <c r="J765" s="5"/>
      <c r="K765" s="5"/>
      <c r="L765" s="5"/>
      <c r="M765" s="5"/>
      <c r="N765" s="5"/>
      <c r="O765" s="5"/>
      <c r="P765" s="5"/>
      <c r="Q765" s="5"/>
      <c r="R765" s="5"/>
      <c r="S765" s="5"/>
    </row>
    <row r="766" spans="7:19" x14ac:dyDescent="0.25">
      <c r="G766" s="5"/>
      <c r="H766" s="5"/>
      <c r="I766" s="5"/>
      <c r="J766" s="5"/>
      <c r="K766" s="5"/>
      <c r="L766" s="5"/>
      <c r="M766" s="5"/>
      <c r="N766" s="5"/>
      <c r="O766" s="5"/>
      <c r="P766" s="5"/>
      <c r="Q766" s="5"/>
      <c r="R766" s="5"/>
      <c r="S766" s="5"/>
    </row>
    <row r="767" spans="7:19" x14ac:dyDescent="0.25">
      <c r="G767" s="5"/>
      <c r="H767" s="5"/>
      <c r="I767" s="5"/>
      <c r="J767" s="5"/>
      <c r="K767" s="5"/>
      <c r="L767" s="5"/>
      <c r="M767" s="5"/>
      <c r="N767" s="5"/>
      <c r="O767" s="5"/>
      <c r="P767" s="5"/>
      <c r="Q767" s="5"/>
      <c r="R767" s="5"/>
      <c r="S767" s="5"/>
    </row>
    <row r="768" spans="7:19" x14ac:dyDescent="0.25">
      <c r="G768" s="5"/>
      <c r="H768" s="5"/>
      <c r="I768" s="5"/>
      <c r="J768" s="5"/>
      <c r="K768" s="5"/>
      <c r="L768" s="5"/>
      <c r="M768" s="5"/>
      <c r="N768" s="5"/>
      <c r="O768" s="5"/>
      <c r="P768" s="5"/>
      <c r="Q768" s="5"/>
      <c r="R768" s="5"/>
      <c r="S768" s="5"/>
    </row>
    <row r="769" spans="7:19" x14ac:dyDescent="0.25">
      <c r="G769" s="5"/>
      <c r="H769" s="5"/>
      <c r="I769" s="5"/>
      <c r="J769" s="5"/>
      <c r="K769" s="5"/>
      <c r="L769" s="5"/>
      <c r="M769" s="5"/>
      <c r="N769" s="5"/>
      <c r="O769" s="5"/>
      <c r="P769" s="5"/>
      <c r="Q769" s="5"/>
      <c r="R769" s="5"/>
      <c r="S769" s="5"/>
    </row>
    <row r="770" spans="7:19" x14ac:dyDescent="0.25">
      <c r="G770" s="5"/>
      <c r="H770" s="5"/>
      <c r="I770" s="5"/>
      <c r="J770" s="5"/>
      <c r="K770" s="5"/>
      <c r="L770" s="5"/>
      <c r="M770" s="5"/>
      <c r="N770" s="5"/>
      <c r="O770" s="5"/>
      <c r="P770" s="5"/>
      <c r="Q770" s="5"/>
      <c r="R770" s="5"/>
      <c r="S770" s="5"/>
    </row>
    <row r="771" spans="7:19" x14ac:dyDescent="0.25">
      <c r="G771" s="5"/>
      <c r="H771" s="5"/>
      <c r="I771" s="5"/>
      <c r="J771" s="5"/>
      <c r="K771" s="5"/>
      <c r="L771" s="5"/>
      <c r="M771" s="5"/>
      <c r="N771" s="5"/>
      <c r="O771" s="5"/>
      <c r="P771" s="5"/>
      <c r="Q771" s="5"/>
      <c r="R771" s="5"/>
      <c r="S771" s="5"/>
    </row>
    <row r="772" spans="7:19" x14ac:dyDescent="0.25">
      <c r="G772" s="5"/>
      <c r="H772" s="5"/>
      <c r="I772" s="5"/>
      <c r="J772" s="5"/>
      <c r="K772" s="5"/>
      <c r="L772" s="5"/>
      <c r="M772" s="5"/>
      <c r="N772" s="5"/>
      <c r="O772" s="5"/>
      <c r="P772" s="5"/>
      <c r="Q772" s="5"/>
      <c r="R772" s="5"/>
      <c r="S772" s="5"/>
    </row>
    <row r="773" spans="7:19" x14ac:dyDescent="0.25">
      <c r="G773" s="5"/>
      <c r="H773" s="5"/>
      <c r="I773" s="5"/>
      <c r="J773" s="5"/>
      <c r="K773" s="5"/>
      <c r="L773" s="5"/>
      <c r="M773" s="5"/>
      <c r="N773" s="5"/>
      <c r="O773" s="5"/>
      <c r="P773" s="5"/>
      <c r="Q773" s="5"/>
      <c r="R773" s="5"/>
      <c r="S773" s="5"/>
    </row>
    <row r="774" spans="7:19" x14ac:dyDescent="0.25">
      <c r="G774" s="5"/>
      <c r="H774" s="5"/>
      <c r="I774" s="5"/>
      <c r="J774" s="5"/>
      <c r="K774" s="5"/>
      <c r="L774" s="5"/>
      <c r="M774" s="5"/>
      <c r="N774" s="5"/>
      <c r="O774" s="5"/>
      <c r="P774" s="5"/>
      <c r="Q774" s="5"/>
      <c r="R774" s="5"/>
      <c r="S774" s="5"/>
    </row>
    <row r="775" spans="7:19" x14ac:dyDescent="0.25">
      <c r="G775" s="5"/>
      <c r="H775" s="5"/>
      <c r="I775" s="5"/>
      <c r="J775" s="5"/>
      <c r="K775" s="5"/>
      <c r="L775" s="5"/>
      <c r="M775" s="5"/>
      <c r="N775" s="5"/>
      <c r="O775" s="5"/>
      <c r="P775" s="5"/>
      <c r="Q775" s="5"/>
      <c r="R775" s="5"/>
      <c r="S775" s="5"/>
    </row>
    <row r="776" spans="7:19" x14ac:dyDescent="0.25">
      <c r="G776" s="5"/>
      <c r="H776" s="5"/>
      <c r="I776" s="5"/>
      <c r="J776" s="5"/>
      <c r="K776" s="5"/>
      <c r="L776" s="5"/>
      <c r="M776" s="5"/>
      <c r="N776" s="5"/>
      <c r="O776" s="5"/>
      <c r="P776" s="5"/>
      <c r="Q776" s="5"/>
      <c r="R776" s="5"/>
      <c r="S776" s="5"/>
    </row>
    <row r="777" spans="7:19" x14ac:dyDescent="0.25">
      <c r="G777" s="5"/>
      <c r="H777" s="5"/>
      <c r="I777" s="5"/>
      <c r="J777" s="5"/>
      <c r="K777" s="5"/>
      <c r="L777" s="5"/>
      <c r="M777" s="5"/>
      <c r="N777" s="5"/>
      <c r="O777" s="5"/>
      <c r="P777" s="5"/>
      <c r="Q777" s="5"/>
      <c r="R777" s="5"/>
      <c r="S777" s="5"/>
    </row>
    <row r="778" spans="7:19" x14ac:dyDescent="0.25">
      <c r="G778" s="5"/>
      <c r="H778" s="5"/>
      <c r="I778" s="5"/>
      <c r="J778" s="5"/>
      <c r="K778" s="5"/>
      <c r="L778" s="5"/>
      <c r="M778" s="5"/>
      <c r="N778" s="5"/>
      <c r="O778" s="5"/>
      <c r="P778" s="5"/>
      <c r="Q778" s="5"/>
      <c r="R778" s="5"/>
      <c r="S778" s="5"/>
    </row>
    <row r="779" spans="7:19" x14ac:dyDescent="0.25">
      <c r="G779" s="5"/>
      <c r="H779" s="5"/>
      <c r="I779" s="5"/>
      <c r="J779" s="5"/>
      <c r="K779" s="5"/>
      <c r="L779" s="5"/>
      <c r="M779" s="5"/>
      <c r="N779" s="5"/>
      <c r="O779" s="5"/>
      <c r="P779" s="5"/>
      <c r="Q779" s="5"/>
      <c r="R779" s="5"/>
      <c r="S779" s="5"/>
    </row>
    <row r="780" spans="7:19" x14ac:dyDescent="0.25">
      <c r="G780" s="5"/>
      <c r="H780" s="5"/>
      <c r="I780" s="5"/>
      <c r="J780" s="5"/>
      <c r="K780" s="5"/>
      <c r="L780" s="5"/>
      <c r="M780" s="5"/>
      <c r="N780" s="5"/>
      <c r="O780" s="5"/>
      <c r="P780" s="5"/>
      <c r="Q780" s="5"/>
      <c r="R780" s="5"/>
      <c r="S780" s="5"/>
    </row>
    <row r="781" spans="7:19" x14ac:dyDescent="0.25">
      <c r="G781" s="5"/>
      <c r="H781" s="5"/>
      <c r="I781" s="5"/>
      <c r="J781" s="5"/>
      <c r="K781" s="5"/>
      <c r="L781" s="5"/>
      <c r="M781" s="5"/>
      <c r="N781" s="5"/>
      <c r="O781" s="5"/>
      <c r="P781" s="5"/>
      <c r="Q781" s="5"/>
      <c r="R781" s="5"/>
      <c r="S781" s="5"/>
    </row>
    <row r="782" spans="7:19" x14ac:dyDescent="0.25">
      <c r="G782" s="5"/>
      <c r="H782" s="5"/>
      <c r="I782" s="5"/>
      <c r="J782" s="5"/>
      <c r="K782" s="5"/>
      <c r="L782" s="5"/>
      <c r="M782" s="5"/>
      <c r="N782" s="5"/>
      <c r="O782" s="5"/>
      <c r="P782" s="5"/>
      <c r="Q782" s="5"/>
      <c r="R782" s="5"/>
      <c r="S782" s="5"/>
    </row>
    <row r="783" spans="7:19" x14ac:dyDescent="0.25">
      <c r="G783" s="5"/>
      <c r="H783" s="5"/>
      <c r="I783" s="5"/>
      <c r="J783" s="5"/>
      <c r="K783" s="5"/>
      <c r="L783" s="5"/>
      <c r="M783" s="5"/>
      <c r="N783" s="5"/>
      <c r="O783" s="5"/>
      <c r="P783" s="5"/>
      <c r="Q783" s="5"/>
      <c r="R783" s="5"/>
      <c r="S783" s="5"/>
    </row>
    <row r="784" spans="7:19" x14ac:dyDescent="0.25">
      <c r="G784" s="5"/>
      <c r="H784" s="5"/>
      <c r="I784" s="5"/>
      <c r="J784" s="5"/>
      <c r="K784" s="5"/>
      <c r="L784" s="5"/>
      <c r="M784" s="5"/>
      <c r="N784" s="5"/>
      <c r="O784" s="5"/>
      <c r="P784" s="5"/>
      <c r="Q784" s="5"/>
      <c r="R784" s="5"/>
      <c r="S784" s="5"/>
    </row>
    <row r="785" spans="7:19" x14ac:dyDescent="0.25">
      <c r="G785" s="5"/>
      <c r="H785" s="5"/>
      <c r="I785" s="5"/>
      <c r="J785" s="5"/>
      <c r="K785" s="5"/>
      <c r="L785" s="5"/>
      <c r="M785" s="5"/>
      <c r="N785" s="5"/>
      <c r="O785" s="5"/>
      <c r="P785" s="5"/>
      <c r="Q785" s="5"/>
      <c r="R785" s="5"/>
      <c r="S785" s="5"/>
    </row>
    <row r="786" spans="7:19" x14ac:dyDescent="0.25">
      <c r="G786" s="5"/>
      <c r="H786" s="5"/>
      <c r="I786" s="5"/>
      <c r="J786" s="5"/>
      <c r="K786" s="5"/>
      <c r="L786" s="5"/>
      <c r="M786" s="5"/>
      <c r="N786" s="5"/>
      <c r="O786" s="5"/>
      <c r="P786" s="5"/>
      <c r="Q786" s="5"/>
      <c r="R786" s="5"/>
      <c r="S786" s="5"/>
    </row>
    <row r="787" spans="7:19" x14ac:dyDescent="0.25">
      <c r="G787" s="5"/>
      <c r="H787" s="5"/>
      <c r="I787" s="5"/>
      <c r="J787" s="5"/>
      <c r="K787" s="5"/>
      <c r="L787" s="5"/>
      <c r="M787" s="5"/>
      <c r="N787" s="5"/>
      <c r="O787" s="5"/>
      <c r="P787" s="5"/>
      <c r="Q787" s="5"/>
      <c r="R787" s="5"/>
      <c r="S787" s="5"/>
    </row>
    <row r="788" spans="7:19" x14ac:dyDescent="0.25">
      <c r="G788" s="5"/>
      <c r="H788" s="5"/>
      <c r="I788" s="5"/>
      <c r="J788" s="5"/>
      <c r="K788" s="5"/>
      <c r="L788" s="5"/>
      <c r="M788" s="5"/>
      <c r="N788" s="5"/>
      <c r="O788" s="5"/>
      <c r="P788" s="5"/>
      <c r="Q788" s="5"/>
      <c r="R788" s="5"/>
      <c r="S788" s="5"/>
    </row>
    <row r="789" spans="7:19" x14ac:dyDescent="0.25">
      <c r="G789" s="5"/>
      <c r="H789" s="5"/>
      <c r="I789" s="5"/>
      <c r="J789" s="5"/>
      <c r="K789" s="5"/>
      <c r="L789" s="5"/>
      <c r="M789" s="5"/>
      <c r="N789" s="5"/>
      <c r="O789" s="5"/>
      <c r="P789" s="5"/>
      <c r="Q789" s="5"/>
      <c r="R789" s="5"/>
      <c r="S789" s="5"/>
    </row>
    <row r="790" spans="7:19" x14ac:dyDescent="0.25">
      <c r="G790" s="5"/>
      <c r="H790" s="5"/>
      <c r="I790" s="5"/>
      <c r="J790" s="5"/>
      <c r="K790" s="5"/>
      <c r="L790" s="5"/>
      <c r="M790" s="5"/>
      <c r="N790" s="5"/>
      <c r="O790" s="5"/>
      <c r="P790" s="5"/>
      <c r="Q790" s="5"/>
      <c r="R790" s="5"/>
      <c r="S790" s="5"/>
    </row>
    <row r="791" spans="7:19" x14ac:dyDescent="0.25">
      <c r="G791" s="5"/>
      <c r="H791" s="5"/>
      <c r="I791" s="5"/>
      <c r="J791" s="5"/>
      <c r="K791" s="5"/>
      <c r="L791" s="5"/>
      <c r="M791" s="5"/>
      <c r="N791" s="5"/>
      <c r="O791" s="5"/>
      <c r="P791" s="5"/>
      <c r="Q791" s="5"/>
      <c r="R791" s="5"/>
      <c r="S791" s="5"/>
    </row>
    <row r="792" spans="7:19" x14ac:dyDescent="0.25">
      <c r="G792" s="5"/>
      <c r="H792" s="5"/>
      <c r="I792" s="5"/>
      <c r="J792" s="5"/>
      <c r="K792" s="5"/>
      <c r="L792" s="5"/>
      <c r="M792" s="5"/>
      <c r="N792" s="5"/>
      <c r="O792" s="5"/>
      <c r="P792" s="5"/>
      <c r="Q792" s="5"/>
      <c r="R792" s="5"/>
      <c r="S792" s="5"/>
    </row>
    <row r="793" spans="7:19" x14ac:dyDescent="0.25">
      <c r="G793" s="5"/>
      <c r="H793" s="5"/>
      <c r="I793" s="5"/>
      <c r="J793" s="5"/>
      <c r="K793" s="5"/>
      <c r="L793" s="5"/>
      <c r="M793" s="5"/>
      <c r="N793" s="5"/>
      <c r="O793" s="5"/>
      <c r="P793" s="5"/>
      <c r="Q793" s="5"/>
      <c r="R793" s="5"/>
      <c r="S793" s="5"/>
    </row>
    <row r="794" spans="7:19" x14ac:dyDescent="0.25">
      <c r="G794" s="5"/>
      <c r="H794" s="5"/>
      <c r="I794" s="5"/>
      <c r="J794" s="5"/>
      <c r="K794" s="5"/>
      <c r="L794" s="5"/>
      <c r="M794" s="5"/>
      <c r="N794" s="5"/>
      <c r="O794" s="5"/>
      <c r="P794" s="5"/>
      <c r="Q794" s="5"/>
      <c r="R794" s="5"/>
      <c r="S794" s="5"/>
    </row>
    <row r="795" spans="7:19" x14ac:dyDescent="0.25">
      <c r="G795" s="5"/>
      <c r="H795" s="5"/>
      <c r="I795" s="5"/>
      <c r="J795" s="5"/>
      <c r="K795" s="5"/>
      <c r="L795" s="5"/>
      <c r="M795" s="5"/>
      <c r="N795" s="5"/>
      <c r="O795" s="5"/>
      <c r="P795" s="5"/>
      <c r="Q795" s="5"/>
      <c r="R795" s="5"/>
      <c r="S795" s="5"/>
    </row>
    <row r="796" spans="7:19" x14ac:dyDescent="0.25">
      <c r="G796" s="5"/>
      <c r="H796" s="5"/>
      <c r="I796" s="5"/>
      <c r="J796" s="5"/>
      <c r="K796" s="5"/>
      <c r="L796" s="5"/>
      <c r="M796" s="5"/>
      <c r="N796" s="5"/>
      <c r="O796" s="5"/>
      <c r="P796" s="5"/>
      <c r="Q796" s="5"/>
      <c r="R796" s="5"/>
      <c r="S796" s="5"/>
    </row>
    <row r="797" spans="7:19" x14ac:dyDescent="0.25">
      <c r="G797" s="5"/>
      <c r="H797" s="5"/>
      <c r="I797" s="5"/>
      <c r="J797" s="5"/>
      <c r="K797" s="5"/>
      <c r="L797" s="5"/>
      <c r="M797" s="5"/>
      <c r="N797" s="5"/>
      <c r="O797" s="5"/>
      <c r="P797" s="5"/>
      <c r="Q797" s="5"/>
      <c r="R797" s="5"/>
      <c r="S797" s="5"/>
    </row>
    <row r="798" spans="7:19" x14ac:dyDescent="0.25">
      <c r="G798" s="5"/>
      <c r="H798" s="5"/>
      <c r="I798" s="5"/>
      <c r="J798" s="5"/>
      <c r="K798" s="5"/>
      <c r="L798" s="5"/>
      <c r="M798" s="5"/>
      <c r="N798" s="5"/>
      <c r="O798" s="5"/>
      <c r="P798" s="5"/>
      <c r="Q798" s="5"/>
      <c r="R798" s="5"/>
      <c r="S798" s="5"/>
    </row>
    <row r="799" spans="7:19" x14ac:dyDescent="0.25">
      <c r="G799" s="5"/>
      <c r="H799" s="5"/>
      <c r="I799" s="5"/>
      <c r="J799" s="5"/>
      <c r="K799" s="5"/>
      <c r="L799" s="5"/>
      <c r="M799" s="5"/>
      <c r="N799" s="5"/>
      <c r="O799" s="5"/>
      <c r="P799" s="5"/>
      <c r="Q799" s="5"/>
      <c r="R799" s="5"/>
      <c r="S799" s="5"/>
    </row>
    <row r="800" spans="7:19" x14ac:dyDescent="0.25">
      <c r="G800" s="5"/>
      <c r="H800" s="5"/>
      <c r="I800" s="5"/>
      <c r="J800" s="5"/>
      <c r="K800" s="5"/>
      <c r="L800" s="5"/>
      <c r="M800" s="5"/>
      <c r="N800" s="5"/>
      <c r="O800" s="5"/>
      <c r="P800" s="5"/>
      <c r="Q800" s="5"/>
      <c r="R800" s="5"/>
      <c r="S800" s="5"/>
    </row>
    <row r="801" spans="7:19" x14ac:dyDescent="0.25">
      <c r="G801" s="5"/>
      <c r="H801" s="5"/>
      <c r="I801" s="5"/>
      <c r="J801" s="5"/>
      <c r="K801" s="5"/>
      <c r="L801" s="5"/>
      <c r="M801" s="5"/>
      <c r="N801" s="5"/>
      <c r="O801" s="5"/>
      <c r="P801" s="5"/>
      <c r="Q801" s="5"/>
      <c r="R801" s="5"/>
      <c r="S801" s="5"/>
    </row>
    <row r="802" spans="7:19" x14ac:dyDescent="0.25">
      <c r="G802" s="5"/>
      <c r="H802" s="5"/>
      <c r="I802" s="5"/>
      <c r="J802" s="5"/>
      <c r="K802" s="5"/>
      <c r="L802" s="5"/>
      <c r="M802" s="5"/>
      <c r="N802" s="5"/>
      <c r="O802" s="5"/>
      <c r="P802" s="5"/>
      <c r="Q802" s="5"/>
      <c r="R802" s="5"/>
      <c r="S802" s="5"/>
    </row>
    <row r="803" spans="7:19" x14ac:dyDescent="0.25">
      <c r="G803" s="5"/>
      <c r="H803" s="5"/>
      <c r="I803" s="5"/>
      <c r="J803" s="5"/>
      <c r="K803" s="5"/>
      <c r="L803" s="5"/>
      <c r="M803" s="5"/>
      <c r="N803" s="5"/>
      <c r="O803" s="5"/>
      <c r="P803" s="5"/>
      <c r="Q803" s="5"/>
      <c r="R803" s="5"/>
      <c r="S803" s="5"/>
    </row>
    <row r="804" spans="7:19" x14ac:dyDescent="0.25">
      <c r="G804" s="5"/>
      <c r="H804" s="5"/>
      <c r="I804" s="5"/>
      <c r="J804" s="5"/>
      <c r="K804" s="5"/>
      <c r="L804" s="5"/>
      <c r="M804" s="5"/>
      <c r="N804" s="5"/>
      <c r="O804" s="5"/>
      <c r="P804" s="5"/>
      <c r="Q804" s="5"/>
      <c r="R804" s="5"/>
      <c r="S804" s="5"/>
    </row>
    <row r="805" spans="7:19" x14ac:dyDescent="0.25">
      <c r="G805" s="5"/>
      <c r="H805" s="5"/>
      <c r="I805" s="5"/>
      <c r="J805" s="5"/>
      <c r="K805" s="5"/>
      <c r="L805" s="5"/>
      <c r="M805" s="5"/>
      <c r="N805" s="5"/>
      <c r="O805" s="5"/>
      <c r="P805" s="5"/>
      <c r="Q805" s="5"/>
      <c r="R805" s="5"/>
      <c r="S805" s="5"/>
    </row>
    <row r="806" spans="7:19" x14ac:dyDescent="0.25">
      <c r="G806" s="5"/>
      <c r="H806" s="5"/>
      <c r="I806" s="5"/>
      <c r="J806" s="5"/>
      <c r="K806" s="5"/>
      <c r="L806" s="5"/>
      <c r="M806" s="5"/>
      <c r="N806" s="5"/>
      <c r="O806" s="5"/>
      <c r="P806" s="5"/>
      <c r="Q806" s="5"/>
      <c r="R806" s="5"/>
      <c r="S806" s="5"/>
    </row>
    <row r="807" spans="7:19" x14ac:dyDescent="0.25">
      <c r="G807" s="5"/>
      <c r="H807" s="5"/>
      <c r="I807" s="5"/>
      <c r="J807" s="5"/>
      <c r="K807" s="5"/>
      <c r="L807" s="5"/>
      <c r="M807" s="5"/>
      <c r="N807" s="5"/>
      <c r="O807" s="5"/>
      <c r="P807" s="5"/>
      <c r="Q807" s="5"/>
      <c r="R807" s="5"/>
      <c r="S807" s="5"/>
    </row>
    <row r="808" spans="7:19" x14ac:dyDescent="0.25">
      <c r="G808" s="5"/>
      <c r="H808" s="5"/>
      <c r="I808" s="5"/>
      <c r="J808" s="5"/>
      <c r="K808" s="5"/>
      <c r="L808" s="5"/>
      <c r="M808" s="5"/>
      <c r="N808" s="5"/>
      <c r="O808" s="5"/>
      <c r="P808" s="5"/>
      <c r="Q808" s="5"/>
      <c r="R808" s="5"/>
      <c r="S808" s="5"/>
    </row>
    <row r="809" spans="7:19" x14ac:dyDescent="0.25">
      <c r="G809" s="5"/>
      <c r="H809" s="5"/>
      <c r="I809" s="5"/>
      <c r="J809" s="5"/>
      <c r="K809" s="5"/>
      <c r="L809" s="5"/>
      <c r="M809" s="5"/>
      <c r="N809" s="5"/>
      <c r="O809" s="5"/>
      <c r="P809" s="5"/>
      <c r="Q809" s="5"/>
      <c r="R809" s="5"/>
      <c r="S809" s="5"/>
    </row>
    <row r="810" spans="7:19" x14ac:dyDescent="0.25">
      <c r="G810" s="5"/>
      <c r="H810" s="5"/>
      <c r="I810" s="5"/>
      <c r="J810" s="5"/>
      <c r="K810" s="5"/>
      <c r="L810" s="5"/>
      <c r="M810" s="5"/>
      <c r="N810" s="5"/>
      <c r="O810" s="5"/>
      <c r="P810" s="5"/>
      <c r="Q810" s="5"/>
      <c r="R810" s="5"/>
      <c r="S810" s="5"/>
    </row>
    <row r="811" spans="7:19" x14ac:dyDescent="0.25">
      <c r="G811" s="5"/>
      <c r="H811" s="5"/>
      <c r="I811" s="5"/>
      <c r="J811" s="5"/>
      <c r="K811" s="5"/>
      <c r="L811" s="5"/>
      <c r="M811" s="5"/>
      <c r="N811" s="5"/>
      <c r="O811" s="5"/>
      <c r="P811" s="5"/>
      <c r="Q811" s="5"/>
      <c r="R811" s="5"/>
      <c r="S811" s="5"/>
    </row>
    <row r="812" spans="7:19" x14ac:dyDescent="0.25">
      <c r="G812" s="5"/>
      <c r="H812" s="5"/>
      <c r="I812" s="5"/>
      <c r="J812" s="5"/>
      <c r="K812" s="5"/>
      <c r="L812" s="5"/>
      <c r="M812" s="5"/>
      <c r="N812" s="5"/>
      <c r="O812" s="5"/>
      <c r="P812" s="5"/>
      <c r="Q812" s="5"/>
      <c r="R812" s="5"/>
      <c r="S812" s="5"/>
    </row>
    <row r="813" spans="7:19" x14ac:dyDescent="0.25">
      <c r="G813" s="5"/>
      <c r="H813" s="5"/>
      <c r="I813" s="5"/>
      <c r="J813" s="5"/>
      <c r="K813" s="5"/>
      <c r="L813" s="5"/>
      <c r="M813" s="5"/>
      <c r="N813" s="5"/>
      <c r="O813" s="5"/>
      <c r="P813" s="5"/>
      <c r="Q813" s="5"/>
      <c r="R813" s="5"/>
      <c r="S813" s="5"/>
    </row>
    <row r="814" spans="7:19" x14ac:dyDescent="0.25">
      <c r="G814" s="5"/>
      <c r="H814" s="5"/>
      <c r="I814" s="5"/>
      <c r="J814" s="5"/>
      <c r="K814" s="5"/>
      <c r="L814" s="5"/>
      <c r="M814" s="5"/>
      <c r="N814" s="5"/>
      <c r="O814" s="5"/>
      <c r="P814" s="5"/>
      <c r="Q814" s="5"/>
      <c r="R814" s="5"/>
      <c r="S814" s="5"/>
    </row>
    <row r="815" spans="7:19" x14ac:dyDescent="0.25">
      <c r="G815" s="5"/>
      <c r="H815" s="5"/>
      <c r="I815" s="5"/>
      <c r="J815" s="5"/>
      <c r="K815" s="5"/>
      <c r="L815" s="5"/>
      <c r="M815" s="5"/>
      <c r="N815" s="5"/>
      <c r="O815" s="5"/>
      <c r="P815" s="5"/>
      <c r="Q815" s="5"/>
      <c r="R815" s="5"/>
      <c r="S815" s="5"/>
    </row>
    <row r="816" spans="7:19" x14ac:dyDescent="0.25">
      <c r="G816" s="5"/>
      <c r="H816" s="5"/>
      <c r="I816" s="5"/>
      <c r="J816" s="5"/>
      <c r="K816" s="5"/>
      <c r="L816" s="5"/>
      <c r="M816" s="5"/>
      <c r="N816" s="5"/>
      <c r="O816" s="5"/>
      <c r="P816" s="5"/>
      <c r="Q816" s="5"/>
      <c r="R816" s="5"/>
      <c r="S816" s="5"/>
    </row>
    <row r="817" spans="7:19" ht="14.65" customHeight="1" x14ac:dyDescent="0.25">
      <c r="G817" s="5"/>
      <c r="H817" s="5"/>
      <c r="I817" s="5"/>
      <c r="J817" s="5"/>
      <c r="K817" s="5"/>
      <c r="L817" s="5"/>
      <c r="M817" s="5"/>
      <c r="N817" s="5"/>
      <c r="O817" s="5"/>
      <c r="P817" s="5"/>
      <c r="Q817" s="5"/>
      <c r="R817" s="5"/>
      <c r="S817" s="5"/>
    </row>
    <row r="818" spans="7:19" x14ac:dyDescent="0.25">
      <c r="G818" s="5"/>
      <c r="H818" s="5"/>
      <c r="I818" s="5"/>
      <c r="J818" s="5"/>
      <c r="K818" s="5"/>
      <c r="L818" s="5"/>
      <c r="M818" s="5"/>
      <c r="N818" s="5"/>
      <c r="O818" s="5"/>
      <c r="P818" s="5"/>
      <c r="Q818" s="5"/>
      <c r="R818" s="5"/>
      <c r="S818" s="5"/>
    </row>
    <row r="819" spans="7:19" x14ac:dyDescent="0.25">
      <c r="G819" s="5"/>
      <c r="H819" s="5"/>
      <c r="I819" s="5"/>
      <c r="J819" s="5"/>
      <c r="K819" s="5"/>
      <c r="L819" s="5"/>
      <c r="M819" s="5"/>
      <c r="N819" s="5"/>
      <c r="O819" s="5"/>
      <c r="P819" s="5"/>
      <c r="Q819" s="5"/>
      <c r="R819" s="5"/>
      <c r="S819" s="5"/>
    </row>
    <row r="820" spans="7:19" x14ac:dyDescent="0.25">
      <c r="G820" s="5"/>
      <c r="H820" s="5"/>
      <c r="I820" s="5"/>
      <c r="J820" s="5"/>
      <c r="K820" s="5"/>
      <c r="L820" s="5"/>
      <c r="M820" s="5"/>
      <c r="N820" s="5"/>
      <c r="O820" s="5"/>
      <c r="P820" s="5"/>
      <c r="Q820" s="5"/>
      <c r="R820" s="5"/>
      <c r="S820" s="5"/>
    </row>
    <row r="821" spans="7:19" x14ac:dyDescent="0.25">
      <c r="G821" s="5"/>
      <c r="H821" s="5"/>
      <c r="I821" s="5"/>
      <c r="J821" s="5"/>
      <c r="K821" s="5"/>
      <c r="L821" s="5"/>
      <c r="M821" s="5"/>
      <c r="N821" s="5"/>
      <c r="O821" s="5"/>
      <c r="P821" s="5"/>
      <c r="Q821" s="5"/>
      <c r="R821" s="5"/>
      <c r="S821" s="5"/>
    </row>
    <row r="822" spans="7:19" x14ac:dyDescent="0.25">
      <c r="G822" s="5"/>
      <c r="H822" s="5"/>
      <c r="I822" s="5"/>
      <c r="J822" s="5"/>
      <c r="K822" s="5"/>
      <c r="L822" s="5"/>
      <c r="M822" s="5"/>
      <c r="N822" s="5"/>
      <c r="O822" s="5"/>
      <c r="P822" s="5"/>
      <c r="Q822" s="5"/>
      <c r="R822" s="5"/>
      <c r="S822" s="5"/>
    </row>
    <row r="823" spans="7:19" x14ac:dyDescent="0.25">
      <c r="G823" s="5"/>
      <c r="H823" s="5"/>
      <c r="I823" s="5"/>
      <c r="J823" s="5"/>
      <c r="K823" s="5"/>
      <c r="L823" s="5"/>
      <c r="M823" s="5"/>
      <c r="N823" s="5"/>
      <c r="O823" s="5"/>
      <c r="P823" s="5"/>
      <c r="Q823" s="5"/>
      <c r="R823" s="5"/>
      <c r="S823" s="5"/>
    </row>
    <row r="824" spans="7:19" x14ac:dyDescent="0.25">
      <c r="G824" s="5"/>
      <c r="H824" s="5"/>
      <c r="I824" s="5"/>
      <c r="J824" s="5"/>
      <c r="K824" s="5"/>
      <c r="L824" s="5"/>
      <c r="M824" s="5"/>
      <c r="N824" s="5"/>
      <c r="O824" s="5"/>
      <c r="P824" s="5"/>
      <c r="Q824" s="5"/>
      <c r="R824" s="5"/>
      <c r="S824" s="5"/>
    </row>
    <row r="825" spans="7:19" x14ac:dyDescent="0.25">
      <c r="G825" s="5"/>
      <c r="H825" s="5"/>
      <c r="I825" s="5"/>
      <c r="J825" s="5"/>
      <c r="K825" s="5"/>
      <c r="L825" s="5"/>
      <c r="M825" s="5"/>
      <c r="N825" s="5"/>
      <c r="O825" s="5"/>
      <c r="P825" s="5"/>
      <c r="Q825" s="5"/>
      <c r="R825" s="5"/>
      <c r="S825" s="5"/>
    </row>
    <row r="826" spans="7:19" x14ac:dyDescent="0.25">
      <c r="G826" s="5"/>
      <c r="H826" s="5"/>
      <c r="I826" s="5"/>
      <c r="J826" s="5"/>
      <c r="K826" s="5"/>
      <c r="L826" s="5"/>
      <c r="M826" s="5"/>
      <c r="N826" s="5"/>
      <c r="O826" s="5"/>
      <c r="P826" s="5"/>
      <c r="Q826" s="5"/>
      <c r="R826" s="5"/>
      <c r="S826" s="5"/>
    </row>
    <row r="827" spans="7:19" x14ac:dyDescent="0.25">
      <c r="G827" s="5"/>
      <c r="H827" s="5"/>
      <c r="I827" s="5"/>
      <c r="J827" s="5"/>
      <c r="K827" s="5"/>
      <c r="L827" s="5"/>
      <c r="M827" s="5"/>
      <c r="N827" s="5"/>
      <c r="O827" s="5"/>
      <c r="P827" s="5"/>
      <c r="Q827" s="5"/>
      <c r="R827" s="5"/>
      <c r="S827" s="5"/>
    </row>
    <row r="828" spans="7:19" x14ac:dyDescent="0.25">
      <c r="G828" s="5"/>
      <c r="H828" s="5"/>
      <c r="I828" s="5"/>
      <c r="J828" s="5"/>
      <c r="K828" s="5"/>
      <c r="L828" s="5"/>
      <c r="M828" s="5"/>
      <c r="N828" s="5"/>
      <c r="O828" s="5"/>
      <c r="P828" s="5"/>
      <c r="Q828" s="5"/>
      <c r="R828" s="5"/>
      <c r="S828" s="5"/>
    </row>
    <row r="829" spans="7:19" x14ac:dyDescent="0.25">
      <c r="G829" s="5"/>
      <c r="H829" s="5"/>
      <c r="I829" s="5"/>
      <c r="J829" s="5"/>
      <c r="K829" s="5"/>
      <c r="L829" s="5"/>
      <c r="M829" s="5"/>
      <c r="N829" s="5"/>
      <c r="O829" s="5"/>
      <c r="P829" s="5"/>
      <c r="Q829" s="5"/>
      <c r="R829" s="5"/>
      <c r="S829" s="5"/>
    </row>
    <row r="830" spans="7:19" x14ac:dyDescent="0.25">
      <c r="G830" s="5"/>
      <c r="H830" s="5"/>
      <c r="I830" s="5"/>
      <c r="J830" s="5"/>
      <c r="K830" s="5"/>
      <c r="L830" s="5"/>
      <c r="M830" s="5"/>
      <c r="N830" s="5"/>
      <c r="O830" s="5"/>
      <c r="P830" s="5"/>
      <c r="Q830" s="5"/>
      <c r="R830" s="5"/>
      <c r="S830" s="5"/>
    </row>
    <row r="831" spans="7:19" x14ac:dyDescent="0.25">
      <c r="G831" s="5"/>
      <c r="H831" s="5"/>
      <c r="I831" s="5"/>
      <c r="J831" s="5"/>
      <c r="K831" s="5"/>
      <c r="L831" s="5"/>
      <c r="M831" s="5"/>
      <c r="N831" s="5"/>
      <c r="O831" s="5"/>
      <c r="P831" s="5"/>
      <c r="Q831" s="5"/>
      <c r="R831" s="5"/>
      <c r="S831" s="5"/>
    </row>
    <row r="832" spans="7:19" x14ac:dyDescent="0.25">
      <c r="G832" s="5"/>
      <c r="H832" s="5"/>
      <c r="I832" s="5"/>
      <c r="J832" s="5"/>
      <c r="K832" s="5"/>
      <c r="L832" s="5"/>
      <c r="M832" s="5"/>
      <c r="N832" s="5"/>
      <c r="O832" s="5"/>
      <c r="P832" s="5"/>
      <c r="Q832" s="5"/>
      <c r="R832" s="5"/>
      <c r="S832" s="5"/>
    </row>
    <row r="833" spans="7:19" x14ac:dyDescent="0.25">
      <c r="G833" s="5"/>
      <c r="H833" s="5"/>
      <c r="I833" s="5"/>
      <c r="J833" s="5"/>
      <c r="K833" s="5"/>
      <c r="L833" s="5"/>
      <c r="M833" s="5"/>
      <c r="N833" s="5"/>
      <c r="O833" s="5"/>
      <c r="P833" s="5"/>
      <c r="Q833" s="5"/>
      <c r="R833" s="5"/>
      <c r="S833" s="5"/>
    </row>
    <row r="834" spans="7:19" x14ac:dyDescent="0.25">
      <c r="G834" s="5"/>
      <c r="H834" s="5"/>
      <c r="I834" s="5"/>
      <c r="J834" s="5"/>
      <c r="K834" s="5"/>
      <c r="L834" s="5"/>
      <c r="M834" s="5"/>
      <c r="N834" s="5"/>
      <c r="O834" s="5"/>
      <c r="P834" s="5"/>
      <c r="Q834" s="5"/>
      <c r="R834" s="5"/>
      <c r="S834" s="5"/>
    </row>
    <row r="835" spans="7:19" x14ac:dyDescent="0.25">
      <c r="G835" s="5"/>
      <c r="H835" s="5"/>
      <c r="I835" s="5"/>
      <c r="J835" s="5"/>
      <c r="K835" s="5"/>
      <c r="L835" s="5"/>
      <c r="M835" s="5"/>
      <c r="N835" s="5"/>
      <c r="O835" s="5"/>
      <c r="P835" s="5"/>
      <c r="Q835" s="5"/>
      <c r="R835" s="5"/>
      <c r="S835" s="5"/>
    </row>
    <row r="836" spans="7:19" x14ac:dyDescent="0.25">
      <c r="G836" s="5"/>
      <c r="H836" s="5"/>
      <c r="I836" s="5"/>
      <c r="J836" s="5"/>
      <c r="K836" s="5"/>
      <c r="L836" s="5"/>
      <c r="M836" s="5"/>
      <c r="N836" s="5"/>
      <c r="O836" s="5"/>
      <c r="P836" s="5"/>
      <c r="Q836" s="5"/>
      <c r="R836" s="5"/>
      <c r="S836" s="5"/>
    </row>
    <row r="837" spans="7:19" x14ac:dyDescent="0.25">
      <c r="G837" s="5"/>
      <c r="H837" s="5"/>
      <c r="I837" s="5"/>
      <c r="J837" s="5"/>
      <c r="K837" s="5"/>
      <c r="L837" s="5"/>
      <c r="M837" s="5"/>
      <c r="N837" s="5"/>
      <c r="O837" s="5"/>
      <c r="P837" s="5"/>
      <c r="Q837" s="5"/>
      <c r="R837" s="5"/>
      <c r="S837" s="5"/>
    </row>
    <row r="838" spans="7:19" x14ac:dyDescent="0.25">
      <c r="G838" s="5"/>
      <c r="H838" s="5"/>
      <c r="I838" s="5"/>
      <c r="J838" s="5"/>
      <c r="K838" s="5"/>
      <c r="L838" s="5"/>
      <c r="M838" s="5"/>
      <c r="N838" s="5"/>
      <c r="O838" s="5"/>
      <c r="P838" s="5"/>
      <c r="Q838" s="5"/>
      <c r="R838" s="5"/>
      <c r="S838" s="5"/>
    </row>
    <row r="839" spans="7:19" x14ac:dyDescent="0.25">
      <c r="G839" s="5"/>
      <c r="H839" s="5"/>
      <c r="I839" s="5"/>
      <c r="J839" s="5"/>
      <c r="K839" s="5"/>
      <c r="L839" s="5"/>
      <c r="M839" s="5"/>
      <c r="N839" s="5"/>
      <c r="O839" s="5"/>
      <c r="P839" s="5"/>
      <c r="Q839" s="5"/>
      <c r="R839" s="5"/>
      <c r="S839" s="5"/>
    </row>
    <row r="840" spans="7:19" x14ac:dyDescent="0.25">
      <c r="G840" s="5"/>
      <c r="H840" s="5"/>
      <c r="I840" s="5"/>
      <c r="J840" s="5"/>
      <c r="K840" s="5"/>
      <c r="L840" s="5"/>
      <c r="M840" s="5"/>
      <c r="N840" s="5"/>
      <c r="O840" s="5"/>
      <c r="P840" s="5"/>
      <c r="Q840" s="5"/>
      <c r="R840" s="5"/>
      <c r="S840" s="5"/>
    </row>
    <row r="841" spans="7:19" x14ac:dyDescent="0.25">
      <c r="G841" s="5"/>
      <c r="H841" s="5"/>
      <c r="I841" s="5"/>
      <c r="J841" s="5"/>
      <c r="K841" s="5"/>
      <c r="L841" s="5"/>
      <c r="M841" s="5"/>
      <c r="N841" s="5"/>
      <c r="O841" s="5"/>
      <c r="P841" s="5"/>
      <c r="Q841" s="5"/>
      <c r="R841" s="5"/>
      <c r="S841" s="5"/>
    </row>
    <row r="842" spans="7:19" x14ac:dyDescent="0.25">
      <c r="G842" s="5"/>
      <c r="H842" s="5"/>
      <c r="I842" s="5"/>
      <c r="J842" s="5"/>
      <c r="K842" s="5"/>
      <c r="L842" s="5"/>
      <c r="M842" s="5"/>
      <c r="N842" s="5"/>
      <c r="O842" s="5"/>
      <c r="P842" s="5"/>
      <c r="Q842" s="5"/>
      <c r="R842" s="5"/>
      <c r="S842" s="5"/>
    </row>
    <row r="843" spans="7:19" x14ac:dyDescent="0.25">
      <c r="G843" s="5"/>
      <c r="H843" s="5"/>
      <c r="I843" s="5"/>
      <c r="J843" s="5"/>
      <c r="K843" s="5"/>
      <c r="L843" s="5"/>
      <c r="M843" s="5"/>
      <c r="N843" s="5"/>
      <c r="O843" s="5"/>
      <c r="P843" s="5"/>
      <c r="Q843" s="5"/>
      <c r="R843" s="5"/>
      <c r="S843" s="5"/>
    </row>
    <row r="844" spans="7:19" x14ac:dyDescent="0.25">
      <c r="G844" s="5"/>
      <c r="H844" s="5"/>
      <c r="I844" s="5"/>
      <c r="J844" s="5"/>
      <c r="K844" s="5"/>
      <c r="L844" s="5"/>
      <c r="M844" s="5"/>
      <c r="N844" s="5"/>
      <c r="O844" s="5"/>
      <c r="P844" s="5"/>
      <c r="Q844" s="5"/>
      <c r="R844" s="5"/>
      <c r="S844" s="5"/>
    </row>
    <row r="845" spans="7:19" x14ac:dyDescent="0.25">
      <c r="G845" s="5"/>
      <c r="H845" s="5"/>
      <c r="I845" s="5"/>
      <c r="J845" s="5"/>
      <c r="K845" s="5"/>
      <c r="L845" s="5"/>
      <c r="M845" s="5"/>
      <c r="N845" s="5"/>
      <c r="O845" s="5"/>
      <c r="P845" s="5"/>
      <c r="Q845" s="5"/>
      <c r="R845" s="5"/>
      <c r="S845" s="5"/>
    </row>
    <row r="846" spans="7:19" x14ac:dyDescent="0.25">
      <c r="G846" s="5"/>
      <c r="H846" s="5"/>
      <c r="I846" s="5"/>
      <c r="J846" s="5"/>
      <c r="K846" s="5"/>
      <c r="L846" s="5"/>
      <c r="M846" s="5"/>
      <c r="N846" s="5"/>
      <c r="O846" s="5"/>
      <c r="P846" s="5"/>
      <c r="Q846" s="5"/>
      <c r="R846" s="5"/>
      <c r="S846" s="5"/>
    </row>
    <row r="847" spans="7:19" x14ac:dyDescent="0.25">
      <c r="G847" s="5"/>
      <c r="H847" s="5"/>
      <c r="I847" s="5"/>
      <c r="J847" s="5"/>
      <c r="K847" s="5"/>
      <c r="L847" s="5"/>
      <c r="M847" s="5"/>
      <c r="N847" s="5"/>
      <c r="O847" s="5"/>
      <c r="P847" s="5"/>
      <c r="Q847" s="5"/>
      <c r="R847" s="5"/>
      <c r="S847" s="5"/>
    </row>
    <row r="848" spans="7:19" x14ac:dyDescent="0.25">
      <c r="G848" s="5"/>
      <c r="H848" s="5"/>
      <c r="I848" s="5"/>
      <c r="J848" s="5"/>
      <c r="K848" s="5"/>
      <c r="L848" s="5"/>
      <c r="M848" s="5"/>
      <c r="N848" s="5"/>
      <c r="O848" s="5"/>
      <c r="P848" s="5"/>
      <c r="Q848" s="5"/>
      <c r="R848" s="5"/>
      <c r="S848" s="5"/>
    </row>
    <row r="849" spans="7:19" x14ac:dyDescent="0.25">
      <c r="G849" s="5"/>
      <c r="H849" s="5"/>
      <c r="I849" s="5"/>
      <c r="J849" s="5"/>
      <c r="K849" s="5"/>
      <c r="L849" s="5"/>
      <c r="M849" s="5"/>
      <c r="N849" s="5"/>
      <c r="O849" s="5"/>
      <c r="P849" s="5"/>
      <c r="Q849" s="5"/>
      <c r="R849" s="5"/>
      <c r="S849" s="5"/>
    </row>
    <row r="850" spans="7:19" x14ac:dyDescent="0.25">
      <c r="G850" s="5"/>
      <c r="H850" s="5"/>
      <c r="I850" s="5"/>
      <c r="J850" s="5"/>
      <c r="K850" s="5"/>
      <c r="L850" s="5"/>
      <c r="M850" s="5"/>
      <c r="N850" s="5"/>
      <c r="O850" s="5"/>
      <c r="P850" s="5"/>
      <c r="Q850" s="5"/>
      <c r="R850" s="5"/>
      <c r="S850" s="5"/>
    </row>
    <row r="851" spans="7:19" x14ac:dyDescent="0.25">
      <c r="G851" s="5"/>
      <c r="H851" s="5"/>
      <c r="I851" s="5"/>
      <c r="J851" s="5"/>
      <c r="K851" s="5"/>
      <c r="L851" s="5"/>
      <c r="M851" s="5"/>
      <c r="N851" s="5"/>
      <c r="O851" s="5"/>
      <c r="P851" s="5"/>
      <c r="Q851" s="5"/>
      <c r="R851" s="5"/>
      <c r="S851" s="5"/>
    </row>
    <row r="852" spans="7:19" x14ac:dyDescent="0.25">
      <c r="G852" s="5"/>
      <c r="H852" s="5"/>
      <c r="I852" s="5"/>
      <c r="J852" s="5"/>
      <c r="K852" s="5"/>
      <c r="L852" s="5"/>
      <c r="M852" s="5"/>
      <c r="N852" s="5"/>
      <c r="O852" s="5"/>
      <c r="P852" s="5"/>
      <c r="Q852" s="5"/>
      <c r="R852" s="5"/>
      <c r="S852" s="5"/>
    </row>
    <row r="853" spans="7:19" x14ac:dyDescent="0.25">
      <c r="G853" s="5"/>
      <c r="H853" s="5"/>
      <c r="I853" s="5"/>
      <c r="J853" s="5"/>
      <c r="K853" s="5"/>
      <c r="L853" s="5"/>
      <c r="M853" s="5"/>
      <c r="N853" s="5"/>
      <c r="O853" s="5"/>
      <c r="P853" s="5"/>
      <c r="Q853" s="5"/>
      <c r="R853" s="5"/>
      <c r="S853" s="5"/>
    </row>
    <row r="854" spans="7:19" x14ac:dyDescent="0.25">
      <c r="G854" s="5"/>
      <c r="H854" s="5"/>
      <c r="I854" s="5"/>
      <c r="J854" s="5"/>
      <c r="K854" s="5"/>
      <c r="L854" s="5"/>
      <c r="M854" s="5"/>
      <c r="N854" s="5"/>
      <c r="O854" s="5"/>
      <c r="P854" s="5"/>
      <c r="Q854" s="5"/>
      <c r="R854" s="5"/>
      <c r="S854" s="5"/>
    </row>
    <row r="855" spans="7:19" x14ac:dyDescent="0.25">
      <c r="G855" s="5"/>
      <c r="H855" s="5"/>
      <c r="I855" s="5"/>
      <c r="J855" s="5"/>
      <c r="K855" s="5"/>
      <c r="L855" s="5"/>
      <c r="M855" s="5"/>
      <c r="N855" s="5"/>
      <c r="O855" s="5"/>
      <c r="P855" s="5"/>
      <c r="Q855" s="5"/>
      <c r="R855" s="5"/>
      <c r="S855" s="5"/>
    </row>
    <row r="856" spans="7:19" x14ac:dyDescent="0.25">
      <c r="G856" s="5"/>
      <c r="H856" s="5"/>
      <c r="I856" s="5"/>
      <c r="J856" s="5"/>
      <c r="K856" s="5"/>
      <c r="L856" s="5"/>
      <c r="M856" s="5"/>
      <c r="N856" s="5"/>
      <c r="O856" s="5"/>
      <c r="P856" s="5"/>
      <c r="Q856" s="5"/>
      <c r="R856" s="5"/>
      <c r="S856" s="5"/>
    </row>
    <row r="857" spans="7:19" x14ac:dyDescent="0.25">
      <c r="G857" s="5"/>
      <c r="H857" s="5"/>
      <c r="I857" s="5"/>
      <c r="J857" s="5"/>
      <c r="K857" s="5"/>
      <c r="L857" s="5"/>
      <c r="M857" s="5"/>
      <c r="N857" s="5"/>
      <c r="O857" s="5"/>
      <c r="P857" s="5"/>
      <c r="Q857" s="5"/>
      <c r="R857" s="5"/>
      <c r="S857" s="5"/>
    </row>
    <row r="858" spans="7:19" x14ac:dyDescent="0.25">
      <c r="G858" s="5"/>
      <c r="H858" s="5"/>
      <c r="I858" s="5"/>
      <c r="J858" s="5"/>
      <c r="K858" s="5"/>
      <c r="L858" s="5"/>
      <c r="M858" s="5"/>
      <c r="N858" s="5"/>
      <c r="O858" s="5"/>
      <c r="P858" s="5"/>
      <c r="Q858" s="5"/>
      <c r="R858" s="5"/>
      <c r="S858" s="5"/>
    </row>
    <row r="859" spans="7:19" x14ac:dyDescent="0.25">
      <c r="G859" s="5"/>
      <c r="H859" s="5"/>
      <c r="I859" s="5"/>
      <c r="J859" s="5"/>
      <c r="K859" s="5"/>
      <c r="L859" s="5"/>
      <c r="M859" s="5"/>
      <c r="N859" s="5"/>
      <c r="O859" s="5"/>
      <c r="P859" s="5"/>
      <c r="Q859" s="5"/>
      <c r="R859" s="5"/>
      <c r="S859" s="5"/>
    </row>
    <row r="860" spans="7:19" x14ac:dyDescent="0.25">
      <c r="G860" s="5"/>
      <c r="H860" s="5"/>
      <c r="I860" s="5"/>
      <c r="J860" s="5"/>
      <c r="K860" s="5"/>
      <c r="L860" s="5"/>
      <c r="M860" s="5"/>
      <c r="N860" s="5"/>
      <c r="O860" s="5"/>
      <c r="P860" s="5"/>
      <c r="Q860" s="5"/>
      <c r="R860" s="5"/>
      <c r="S860" s="5"/>
    </row>
    <row r="861" spans="7:19" x14ac:dyDescent="0.25">
      <c r="G861" s="5"/>
      <c r="H861" s="5"/>
      <c r="I861" s="5"/>
      <c r="J861" s="5"/>
      <c r="K861" s="5"/>
      <c r="L861" s="5"/>
      <c r="M861" s="5"/>
      <c r="N861" s="5"/>
      <c r="O861" s="5"/>
      <c r="P861" s="5"/>
      <c r="Q861" s="5"/>
      <c r="R861" s="5"/>
      <c r="S861" s="5"/>
    </row>
    <row r="862" spans="7:19" x14ac:dyDescent="0.25">
      <c r="G862" s="5"/>
      <c r="H862" s="5"/>
      <c r="I862" s="5"/>
      <c r="J862" s="5"/>
      <c r="K862" s="5"/>
      <c r="L862" s="5"/>
      <c r="M862" s="5"/>
      <c r="N862" s="5"/>
      <c r="O862" s="5"/>
      <c r="P862" s="5"/>
      <c r="Q862" s="5"/>
      <c r="R862" s="5"/>
      <c r="S862" s="5"/>
    </row>
    <row r="863" spans="7:19" x14ac:dyDescent="0.25">
      <c r="G863" s="5"/>
      <c r="H863" s="5"/>
      <c r="I863" s="5"/>
      <c r="J863" s="5"/>
      <c r="K863" s="5"/>
      <c r="L863" s="5"/>
      <c r="M863" s="5"/>
      <c r="N863" s="5"/>
      <c r="O863" s="5"/>
      <c r="P863" s="5"/>
      <c r="Q863" s="5"/>
      <c r="R863" s="5"/>
      <c r="S863" s="5"/>
    </row>
    <row r="864" spans="7:19" x14ac:dyDescent="0.25">
      <c r="G864" s="5"/>
      <c r="H864" s="5"/>
      <c r="I864" s="5"/>
      <c r="J864" s="5"/>
      <c r="K864" s="5"/>
      <c r="L864" s="5"/>
      <c r="M864" s="5"/>
      <c r="N864" s="5"/>
      <c r="O864" s="5"/>
      <c r="P864" s="5"/>
      <c r="Q864" s="5"/>
      <c r="R864" s="5"/>
      <c r="S864" s="5"/>
    </row>
    <row r="865" spans="7:19" x14ac:dyDescent="0.25">
      <c r="G865" s="5"/>
      <c r="H865" s="5"/>
      <c r="I865" s="5"/>
      <c r="J865" s="5"/>
      <c r="K865" s="5"/>
      <c r="L865" s="5"/>
      <c r="M865" s="5"/>
      <c r="N865" s="5"/>
      <c r="O865" s="5"/>
      <c r="P865" s="5"/>
      <c r="Q865" s="5"/>
      <c r="R865" s="5"/>
      <c r="S865" s="5"/>
    </row>
    <row r="866" spans="7:19" x14ac:dyDescent="0.25">
      <c r="G866" s="5"/>
      <c r="H866" s="5"/>
      <c r="I866" s="5"/>
      <c r="J866" s="5"/>
      <c r="K866" s="5"/>
      <c r="L866" s="5"/>
      <c r="M866" s="5"/>
      <c r="N866" s="5"/>
      <c r="O866" s="5"/>
      <c r="P866" s="5"/>
      <c r="Q866" s="5"/>
      <c r="R866" s="5"/>
      <c r="S866" s="5"/>
    </row>
    <row r="867" spans="7:19" x14ac:dyDescent="0.25">
      <c r="G867" s="5"/>
      <c r="H867" s="5"/>
      <c r="I867" s="5"/>
      <c r="J867" s="5"/>
      <c r="K867" s="5"/>
      <c r="L867" s="5"/>
      <c r="M867" s="5"/>
      <c r="N867" s="5"/>
      <c r="O867" s="5"/>
      <c r="P867" s="5"/>
      <c r="Q867" s="5"/>
      <c r="R867" s="5"/>
      <c r="S867" s="5"/>
    </row>
    <row r="868" spans="7:19" x14ac:dyDescent="0.25">
      <c r="G868" s="5"/>
      <c r="H868" s="5"/>
      <c r="I868" s="5"/>
      <c r="J868" s="5"/>
      <c r="K868" s="5"/>
      <c r="L868" s="5"/>
      <c r="M868" s="5"/>
      <c r="N868" s="5"/>
      <c r="O868" s="5"/>
      <c r="P868" s="5"/>
      <c r="Q868" s="5"/>
      <c r="R868" s="5"/>
      <c r="S868" s="5"/>
    </row>
    <row r="869" spans="7:19" x14ac:dyDescent="0.25">
      <c r="G869" s="5"/>
      <c r="H869" s="5"/>
      <c r="I869" s="5"/>
      <c r="J869" s="5"/>
      <c r="K869" s="5"/>
      <c r="L869" s="5"/>
      <c r="M869" s="5"/>
      <c r="N869" s="5"/>
      <c r="O869" s="5"/>
      <c r="P869" s="5"/>
      <c r="Q869" s="5"/>
      <c r="R869" s="5"/>
      <c r="S869" s="5"/>
    </row>
    <row r="870" spans="7:19" x14ac:dyDescent="0.25">
      <c r="G870" s="5"/>
      <c r="H870" s="5"/>
      <c r="I870" s="5"/>
      <c r="J870" s="5"/>
      <c r="K870" s="5"/>
      <c r="L870" s="5"/>
      <c r="M870" s="5"/>
      <c r="N870" s="5"/>
      <c r="O870" s="5"/>
      <c r="P870" s="5"/>
      <c r="Q870" s="5"/>
      <c r="R870" s="5"/>
      <c r="S870" s="5"/>
    </row>
    <row r="871" spans="7:19" x14ac:dyDescent="0.25">
      <c r="G871" s="5"/>
      <c r="H871" s="5"/>
      <c r="I871" s="5"/>
      <c r="J871" s="5"/>
      <c r="K871" s="5"/>
      <c r="L871" s="5"/>
      <c r="M871" s="5"/>
      <c r="N871" s="5"/>
      <c r="O871" s="5"/>
      <c r="P871" s="5"/>
      <c r="Q871" s="5"/>
      <c r="R871" s="5"/>
      <c r="S871" s="5"/>
    </row>
    <row r="872" spans="7:19" x14ac:dyDescent="0.25">
      <c r="G872" s="5"/>
      <c r="H872" s="5"/>
      <c r="I872" s="5"/>
      <c r="J872" s="5"/>
      <c r="K872" s="5"/>
      <c r="L872" s="5"/>
      <c r="M872" s="5"/>
      <c r="N872" s="5"/>
      <c r="O872" s="5"/>
      <c r="P872" s="5"/>
      <c r="Q872" s="5"/>
      <c r="R872" s="5"/>
      <c r="S872" s="5"/>
    </row>
    <row r="873" spans="7:19" x14ac:dyDescent="0.25">
      <c r="G873" s="5"/>
      <c r="H873" s="5"/>
      <c r="I873" s="5"/>
      <c r="J873" s="5"/>
      <c r="K873" s="5"/>
      <c r="L873" s="5"/>
      <c r="M873" s="5"/>
      <c r="N873" s="5"/>
      <c r="O873" s="5"/>
      <c r="P873" s="5"/>
      <c r="Q873" s="5"/>
      <c r="R873" s="5"/>
      <c r="S873" s="5"/>
    </row>
    <row r="874" spans="7:19" x14ac:dyDescent="0.25">
      <c r="G874" s="5"/>
      <c r="H874" s="5"/>
      <c r="I874" s="5"/>
      <c r="J874" s="5"/>
      <c r="K874" s="5"/>
      <c r="L874" s="5"/>
      <c r="M874" s="5"/>
      <c r="N874" s="5"/>
      <c r="O874" s="5"/>
      <c r="P874" s="5"/>
      <c r="Q874" s="5"/>
      <c r="R874" s="5"/>
      <c r="S874" s="5"/>
    </row>
    <row r="875" spans="7:19" x14ac:dyDescent="0.25">
      <c r="G875" s="5"/>
      <c r="H875" s="5"/>
      <c r="I875" s="5"/>
      <c r="J875" s="5"/>
      <c r="K875" s="5"/>
      <c r="L875" s="5"/>
      <c r="M875" s="5"/>
      <c r="N875" s="5"/>
      <c r="O875" s="5"/>
      <c r="P875" s="5"/>
      <c r="Q875" s="5"/>
      <c r="R875" s="5"/>
      <c r="S875" s="5"/>
    </row>
    <row r="876" spans="7:19" x14ac:dyDescent="0.25">
      <c r="G876" s="5"/>
      <c r="H876" s="5"/>
      <c r="I876" s="5"/>
      <c r="J876" s="5"/>
      <c r="K876" s="5"/>
      <c r="L876" s="5"/>
      <c r="M876" s="5"/>
      <c r="N876" s="5"/>
      <c r="O876" s="5"/>
      <c r="P876" s="5"/>
      <c r="Q876" s="5"/>
      <c r="R876" s="5"/>
      <c r="S876" s="5"/>
    </row>
    <row r="877" spans="7:19" x14ac:dyDescent="0.25">
      <c r="G877" s="5"/>
      <c r="H877" s="5"/>
      <c r="I877" s="5"/>
      <c r="J877" s="5"/>
      <c r="K877" s="5"/>
      <c r="L877" s="5"/>
      <c r="M877" s="5"/>
      <c r="N877" s="5"/>
      <c r="O877" s="5"/>
      <c r="P877" s="5"/>
      <c r="Q877" s="5"/>
      <c r="R877" s="5"/>
      <c r="S877" s="5"/>
    </row>
    <row r="878" spans="7:19" x14ac:dyDescent="0.25">
      <c r="G878" s="5"/>
      <c r="H878" s="5"/>
      <c r="I878" s="5"/>
      <c r="J878" s="5"/>
      <c r="K878" s="5"/>
      <c r="L878" s="5"/>
      <c r="M878" s="5"/>
      <c r="N878" s="5"/>
      <c r="O878" s="5"/>
      <c r="P878" s="5"/>
      <c r="Q878" s="5"/>
      <c r="R878" s="5"/>
      <c r="S878" s="5"/>
    </row>
    <row r="879" spans="7:19" x14ac:dyDescent="0.25">
      <c r="G879" s="5"/>
      <c r="H879" s="5"/>
      <c r="I879" s="5"/>
      <c r="J879" s="5"/>
      <c r="K879" s="5"/>
      <c r="L879" s="5"/>
      <c r="M879" s="5"/>
      <c r="N879" s="5"/>
      <c r="O879" s="5"/>
      <c r="P879" s="5"/>
      <c r="Q879" s="5"/>
      <c r="R879" s="5"/>
      <c r="S879" s="5"/>
    </row>
    <row r="880" spans="7:19" x14ac:dyDescent="0.25">
      <c r="G880" s="5"/>
      <c r="H880" s="5"/>
      <c r="I880" s="5"/>
      <c r="J880" s="5"/>
      <c r="K880" s="5"/>
      <c r="L880" s="5"/>
      <c r="M880" s="5"/>
      <c r="N880" s="5"/>
      <c r="O880" s="5"/>
      <c r="P880" s="5"/>
      <c r="Q880" s="5"/>
      <c r="R880" s="5"/>
      <c r="S880" s="5"/>
    </row>
    <row r="881" spans="7:19" x14ac:dyDescent="0.25">
      <c r="G881" s="5"/>
      <c r="H881" s="5"/>
      <c r="I881" s="5"/>
      <c r="J881" s="5"/>
      <c r="K881" s="5"/>
      <c r="L881" s="5"/>
      <c r="M881" s="5"/>
      <c r="N881" s="5"/>
      <c r="O881" s="5"/>
      <c r="P881" s="5"/>
      <c r="Q881" s="5"/>
      <c r="R881" s="5"/>
      <c r="S881" s="5"/>
    </row>
    <row r="882" spans="7:19" x14ac:dyDescent="0.25">
      <c r="G882" s="5"/>
      <c r="H882" s="5"/>
      <c r="I882" s="5"/>
      <c r="J882" s="5"/>
      <c r="K882" s="5"/>
      <c r="L882" s="5"/>
      <c r="M882" s="5"/>
      <c r="N882" s="5"/>
      <c r="O882" s="5"/>
      <c r="P882" s="5"/>
      <c r="Q882" s="5"/>
      <c r="R882" s="5"/>
      <c r="S882" s="5"/>
    </row>
    <row r="883" spans="7:19" x14ac:dyDescent="0.25">
      <c r="G883" s="5"/>
      <c r="H883" s="5"/>
      <c r="I883" s="5"/>
      <c r="J883" s="5"/>
      <c r="K883" s="5"/>
      <c r="L883" s="5"/>
      <c r="M883" s="5"/>
      <c r="N883" s="5"/>
      <c r="O883" s="5"/>
      <c r="P883" s="5"/>
      <c r="Q883" s="5"/>
      <c r="R883" s="5"/>
      <c r="S883" s="5"/>
    </row>
    <row r="884" spans="7:19" x14ac:dyDescent="0.25">
      <c r="G884" s="5"/>
      <c r="H884" s="5"/>
      <c r="I884" s="5"/>
      <c r="J884" s="5"/>
      <c r="K884" s="5"/>
      <c r="L884" s="5"/>
      <c r="M884" s="5"/>
      <c r="N884" s="5"/>
      <c r="O884" s="5"/>
      <c r="P884" s="5"/>
      <c r="Q884" s="5"/>
      <c r="R884" s="5"/>
      <c r="S884" s="5"/>
    </row>
    <row r="885" spans="7:19" x14ac:dyDescent="0.25">
      <c r="G885" s="5"/>
      <c r="H885" s="5"/>
      <c r="I885" s="5"/>
      <c r="J885" s="5"/>
      <c r="K885" s="5"/>
      <c r="L885" s="5"/>
      <c r="M885" s="5"/>
      <c r="N885" s="5"/>
      <c r="O885" s="5"/>
      <c r="P885" s="5"/>
      <c r="Q885" s="5"/>
      <c r="R885" s="5"/>
      <c r="S885" s="5"/>
    </row>
    <row r="886" spans="7:19" x14ac:dyDescent="0.25">
      <c r="G886" s="5"/>
      <c r="H886" s="5"/>
      <c r="I886" s="5"/>
      <c r="J886" s="5"/>
      <c r="K886" s="5"/>
      <c r="L886" s="5"/>
      <c r="M886" s="5"/>
      <c r="N886" s="5"/>
      <c r="O886" s="5"/>
      <c r="P886" s="5"/>
      <c r="Q886" s="5"/>
      <c r="R886" s="5"/>
      <c r="S886" s="5"/>
    </row>
    <row r="887" spans="7:19" x14ac:dyDescent="0.25">
      <c r="G887" s="5"/>
      <c r="H887" s="5"/>
      <c r="I887" s="5"/>
      <c r="J887" s="5"/>
      <c r="K887" s="5"/>
      <c r="L887" s="5"/>
      <c r="M887" s="5"/>
      <c r="N887" s="5"/>
      <c r="O887" s="5"/>
      <c r="P887" s="5"/>
      <c r="Q887" s="5"/>
      <c r="R887" s="5"/>
      <c r="S887" s="5"/>
    </row>
    <row r="888" spans="7:19" x14ac:dyDescent="0.25">
      <c r="G888" s="5"/>
      <c r="H888" s="5"/>
      <c r="I888" s="5"/>
      <c r="J888" s="5"/>
      <c r="K888" s="5"/>
      <c r="L888" s="5"/>
      <c r="M888" s="5"/>
      <c r="N888" s="5"/>
      <c r="O888" s="5"/>
      <c r="P888" s="5"/>
      <c r="Q888" s="5"/>
      <c r="R888" s="5"/>
      <c r="S888" s="5"/>
    </row>
    <row r="889" spans="7:19" x14ac:dyDescent="0.25">
      <c r="G889" s="5"/>
      <c r="H889" s="5"/>
      <c r="I889" s="5"/>
      <c r="J889" s="5"/>
      <c r="K889" s="5"/>
      <c r="L889" s="5"/>
      <c r="M889" s="5"/>
      <c r="N889" s="5"/>
      <c r="O889" s="5"/>
      <c r="P889" s="5"/>
      <c r="Q889" s="5"/>
      <c r="R889" s="5"/>
      <c r="S889" s="5"/>
    </row>
    <row r="890" spans="7:19" x14ac:dyDescent="0.25">
      <c r="G890" s="5"/>
      <c r="H890" s="5"/>
      <c r="I890" s="5"/>
      <c r="J890" s="5"/>
      <c r="K890" s="5"/>
      <c r="L890" s="5"/>
      <c r="M890" s="5"/>
      <c r="N890" s="5"/>
      <c r="O890" s="5"/>
      <c r="P890" s="5"/>
      <c r="Q890" s="5"/>
      <c r="R890" s="5"/>
      <c r="S890" s="5"/>
    </row>
    <row r="891" spans="7:19" x14ac:dyDescent="0.25">
      <c r="G891" s="5"/>
      <c r="H891" s="5"/>
      <c r="I891" s="5"/>
      <c r="J891" s="5"/>
      <c r="K891" s="5"/>
      <c r="L891" s="5"/>
      <c r="M891" s="5"/>
      <c r="N891" s="5"/>
      <c r="O891" s="5"/>
      <c r="P891" s="5"/>
      <c r="Q891" s="5"/>
      <c r="R891" s="5"/>
      <c r="S891" s="5"/>
    </row>
    <row r="892" spans="7:19" x14ac:dyDescent="0.25">
      <c r="G892" s="5"/>
      <c r="H892" s="5"/>
      <c r="I892" s="5"/>
      <c r="J892" s="5"/>
      <c r="K892" s="5"/>
      <c r="L892" s="5"/>
      <c r="M892" s="5"/>
      <c r="N892" s="5"/>
      <c r="O892" s="5"/>
      <c r="P892" s="5"/>
      <c r="Q892" s="5"/>
      <c r="R892" s="5"/>
      <c r="S892" s="5"/>
    </row>
    <row r="893" spans="7:19" x14ac:dyDescent="0.25">
      <c r="G893" s="5"/>
      <c r="H893" s="5"/>
      <c r="I893" s="5"/>
      <c r="J893" s="5"/>
      <c r="K893" s="5"/>
      <c r="L893" s="5"/>
      <c r="M893" s="5"/>
      <c r="N893" s="5"/>
      <c r="O893" s="5"/>
      <c r="P893" s="5"/>
      <c r="Q893" s="5"/>
      <c r="R893" s="5"/>
      <c r="S893" s="5"/>
    </row>
    <row r="894" spans="7:19" x14ac:dyDescent="0.25">
      <c r="G894" s="5"/>
      <c r="H894" s="5"/>
      <c r="I894" s="5"/>
      <c r="J894" s="5"/>
      <c r="K894" s="5"/>
      <c r="L894" s="5"/>
      <c r="M894" s="5"/>
      <c r="N894" s="5"/>
      <c r="O894" s="5"/>
      <c r="P894" s="5"/>
      <c r="Q894" s="5"/>
      <c r="R894" s="5"/>
      <c r="S894" s="5"/>
    </row>
    <row r="895" spans="7:19" x14ac:dyDescent="0.25">
      <c r="G895" s="5"/>
      <c r="H895" s="5"/>
      <c r="I895" s="5"/>
      <c r="J895" s="5"/>
      <c r="K895" s="5"/>
      <c r="L895" s="5"/>
      <c r="M895" s="5"/>
      <c r="N895" s="5"/>
      <c r="O895" s="5"/>
      <c r="P895" s="5"/>
      <c r="Q895" s="5"/>
      <c r="R895" s="5"/>
      <c r="S895" s="5"/>
    </row>
    <row r="896" spans="7:19" x14ac:dyDescent="0.25">
      <c r="G896" s="5"/>
      <c r="H896" s="5"/>
      <c r="I896" s="5"/>
      <c r="J896" s="5"/>
      <c r="K896" s="5"/>
      <c r="L896" s="5"/>
      <c r="M896" s="5"/>
      <c r="N896" s="5"/>
      <c r="O896" s="5"/>
      <c r="P896" s="5"/>
      <c r="Q896" s="5"/>
      <c r="R896" s="5"/>
      <c r="S896" s="5"/>
    </row>
    <row r="897" spans="7:19" x14ac:dyDescent="0.25">
      <c r="G897" s="5"/>
      <c r="H897" s="5"/>
      <c r="I897" s="5"/>
      <c r="J897" s="5"/>
      <c r="K897" s="5"/>
      <c r="L897" s="5"/>
      <c r="M897" s="5"/>
      <c r="N897" s="5"/>
      <c r="O897" s="5"/>
      <c r="P897" s="5"/>
      <c r="Q897" s="5"/>
      <c r="R897" s="5"/>
      <c r="S897" s="5"/>
    </row>
    <row r="898" spans="7:19" x14ac:dyDescent="0.25">
      <c r="G898" s="5"/>
      <c r="H898" s="5"/>
      <c r="I898" s="5"/>
      <c r="J898" s="5"/>
      <c r="K898" s="5"/>
      <c r="L898" s="5"/>
      <c r="M898" s="5"/>
      <c r="N898" s="5"/>
      <c r="O898" s="5"/>
      <c r="P898" s="5"/>
      <c r="Q898" s="5"/>
      <c r="R898" s="5"/>
      <c r="S898" s="5"/>
    </row>
    <row r="899" spans="7:19" x14ac:dyDescent="0.25">
      <c r="G899" s="5"/>
      <c r="H899" s="5"/>
      <c r="I899" s="5"/>
      <c r="J899" s="5"/>
      <c r="K899" s="5"/>
      <c r="L899" s="5"/>
      <c r="M899" s="5"/>
      <c r="N899" s="5"/>
      <c r="O899" s="5"/>
      <c r="P899" s="5"/>
      <c r="Q899" s="5"/>
      <c r="R899" s="5"/>
      <c r="S899" s="5"/>
    </row>
    <row r="900" spans="7:19" x14ac:dyDescent="0.25">
      <c r="G900" s="5"/>
      <c r="H900" s="5"/>
      <c r="I900" s="5"/>
      <c r="J900" s="5"/>
      <c r="K900" s="5"/>
      <c r="L900" s="5"/>
      <c r="M900" s="5"/>
      <c r="N900" s="5"/>
      <c r="O900" s="5"/>
      <c r="P900" s="5"/>
      <c r="Q900" s="5"/>
      <c r="R900" s="5"/>
      <c r="S900" s="5"/>
    </row>
    <row r="901" spans="7:19" x14ac:dyDescent="0.25">
      <c r="G901" s="5"/>
      <c r="H901" s="5"/>
      <c r="I901" s="5"/>
      <c r="J901" s="5"/>
      <c r="K901" s="5"/>
      <c r="L901" s="5"/>
      <c r="M901" s="5"/>
      <c r="N901" s="5"/>
      <c r="O901" s="5"/>
      <c r="P901" s="5"/>
      <c r="Q901" s="5"/>
      <c r="R901" s="5"/>
      <c r="S901" s="5"/>
    </row>
    <row r="902" spans="7:19" x14ac:dyDescent="0.25">
      <c r="G902" s="5"/>
      <c r="H902" s="5"/>
      <c r="I902" s="5"/>
      <c r="J902" s="5"/>
      <c r="K902" s="5"/>
      <c r="L902" s="5"/>
      <c r="M902" s="5"/>
      <c r="N902" s="5"/>
      <c r="O902" s="5"/>
      <c r="P902" s="5"/>
      <c r="Q902" s="5"/>
      <c r="R902" s="5"/>
      <c r="S902" s="5"/>
    </row>
    <row r="903" spans="7:19" x14ac:dyDescent="0.25">
      <c r="G903" s="5"/>
      <c r="H903" s="5"/>
      <c r="I903" s="5"/>
      <c r="J903" s="5"/>
      <c r="K903" s="5"/>
      <c r="L903" s="5"/>
      <c r="M903" s="5"/>
      <c r="N903" s="5"/>
      <c r="O903" s="5"/>
      <c r="P903" s="5"/>
      <c r="Q903" s="5"/>
      <c r="R903" s="5"/>
      <c r="S903" s="5"/>
    </row>
    <row r="904" spans="7:19" x14ac:dyDescent="0.25">
      <c r="G904" s="5"/>
      <c r="H904" s="5"/>
      <c r="I904" s="5"/>
      <c r="J904" s="5"/>
      <c r="K904" s="5"/>
      <c r="L904" s="5"/>
      <c r="M904" s="5"/>
      <c r="N904" s="5"/>
      <c r="O904" s="5"/>
      <c r="P904" s="5"/>
      <c r="Q904" s="5"/>
      <c r="R904" s="5"/>
      <c r="S904" s="5"/>
    </row>
    <row r="905" spans="7:19" x14ac:dyDescent="0.25">
      <c r="G905" s="5"/>
      <c r="H905" s="5"/>
      <c r="I905" s="5"/>
      <c r="J905" s="5"/>
      <c r="K905" s="5"/>
      <c r="L905" s="5"/>
      <c r="M905" s="5"/>
      <c r="N905" s="5"/>
      <c r="O905" s="5"/>
      <c r="P905" s="5"/>
      <c r="Q905" s="5"/>
      <c r="R905" s="5"/>
      <c r="S905" s="5"/>
    </row>
    <row r="906" spans="7:19" x14ac:dyDescent="0.25">
      <c r="G906" s="5"/>
      <c r="H906" s="5"/>
      <c r="I906" s="5"/>
      <c r="J906" s="5"/>
      <c r="K906" s="5"/>
      <c r="L906" s="5"/>
      <c r="M906" s="5"/>
      <c r="N906" s="5"/>
      <c r="O906" s="5"/>
      <c r="P906" s="5"/>
      <c r="Q906" s="5"/>
      <c r="R906" s="5"/>
      <c r="S906" s="5"/>
    </row>
    <row r="907" spans="7:19" x14ac:dyDescent="0.25">
      <c r="G907" s="5"/>
      <c r="H907" s="5"/>
      <c r="I907" s="5"/>
      <c r="J907" s="5"/>
      <c r="K907" s="5"/>
      <c r="L907" s="5"/>
      <c r="M907" s="5"/>
      <c r="N907" s="5"/>
      <c r="O907" s="5"/>
      <c r="P907" s="5"/>
      <c r="Q907" s="5"/>
      <c r="R907" s="5"/>
      <c r="S907" s="5"/>
    </row>
    <row r="908" spans="7:19" x14ac:dyDescent="0.25">
      <c r="G908" s="5"/>
      <c r="H908" s="5"/>
      <c r="I908" s="5"/>
      <c r="J908" s="5"/>
      <c r="K908" s="5"/>
      <c r="L908" s="5"/>
      <c r="M908" s="5"/>
      <c r="N908" s="5"/>
      <c r="O908" s="5"/>
      <c r="P908" s="5"/>
      <c r="Q908" s="5"/>
      <c r="R908" s="5"/>
      <c r="S908" s="5"/>
    </row>
    <row r="909" spans="7:19" x14ac:dyDescent="0.25">
      <c r="G909" s="5"/>
      <c r="H909" s="5"/>
      <c r="I909" s="5"/>
      <c r="J909" s="5"/>
      <c r="K909" s="5"/>
      <c r="L909" s="5"/>
      <c r="M909" s="5"/>
      <c r="N909" s="5"/>
      <c r="O909" s="5"/>
      <c r="P909" s="5"/>
      <c r="Q909" s="5"/>
      <c r="R909" s="5"/>
      <c r="S909" s="5"/>
    </row>
    <row r="910" spans="7:19" x14ac:dyDescent="0.25">
      <c r="G910" s="5"/>
      <c r="H910" s="5"/>
      <c r="I910" s="5"/>
      <c r="J910" s="5"/>
      <c r="K910" s="5"/>
      <c r="L910" s="5"/>
      <c r="M910" s="5"/>
      <c r="N910" s="5"/>
      <c r="O910" s="5"/>
      <c r="P910" s="5"/>
      <c r="Q910" s="5"/>
      <c r="R910" s="5"/>
      <c r="S910" s="5"/>
    </row>
    <row r="911" spans="7:19" x14ac:dyDescent="0.25">
      <c r="G911" s="5"/>
      <c r="H911" s="5"/>
      <c r="I911" s="5"/>
      <c r="J911" s="5"/>
      <c r="K911" s="5"/>
      <c r="L911" s="5"/>
      <c r="M911" s="5"/>
      <c r="N911" s="5"/>
      <c r="O911" s="5"/>
      <c r="P911" s="5"/>
      <c r="Q911" s="5"/>
      <c r="R911" s="5"/>
      <c r="S911" s="5"/>
    </row>
    <row r="912" spans="7:19" x14ac:dyDescent="0.25">
      <c r="G912" s="5"/>
      <c r="H912" s="5"/>
      <c r="I912" s="5"/>
      <c r="J912" s="5"/>
      <c r="K912" s="5"/>
      <c r="L912" s="5"/>
      <c r="M912" s="5"/>
      <c r="N912" s="5"/>
      <c r="O912" s="5"/>
      <c r="P912" s="5"/>
      <c r="Q912" s="5"/>
      <c r="R912" s="5"/>
      <c r="S912" s="5"/>
    </row>
    <row r="913" spans="7:19" x14ac:dyDescent="0.25">
      <c r="G913" s="5"/>
      <c r="H913" s="5"/>
      <c r="I913" s="5"/>
      <c r="J913" s="5"/>
      <c r="K913" s="5"/>
      <c r="L913" s="5"/>
      <c r="M913" s="5"/>
      <c r="N913" s="5"/>
      <c r="O913" s="5"/>
      <c r="P913" s="5"/>
      <c r="Q913" s="5"/>
      <c r="R913" s="5"/>
      <c r="S913" s="5"/>
    </row>
    <row r="914" spans="7:19" x14ac:dyDescent="0.25">
      <c r="G914" s="5"/>
      <c r="H914" s="5"/>
      <c r="I914" s="5"/>
      <c r="J914" s="5"/>
      <c r="K914" s="5"/>
      <c r="L914" s="5"/>
      <c r="M914" s="5"/>
      <c r="N914" s="5"/>
      <c r="O914" s="5"/>
      <c r="P914" s="5"/>
      <c r="Q914" s="5"/>
      <c r="R914" s="5"/>
      <c r="S914" s="5"/>
    </row>
    <row r="915" spans="7:19" x14ac:dyDescent="0.25">
      <c r="G915" s="5"/>
      <c r="H915" s="5"/>
      <c r="I915" s="5"/>
      <c r="J915" s="5"/>
      <c r="K915" s="5"/>
      <c r="L915" s="5"/>
      <c r="M915" s="5"/>
      <c r="N915" s="5"/>
      <c r="O915" s="5"/>
      <c r="P915" s="5"/>
      <c r="Q915" s="5"/>
      <c r="R915" s="5"/>
      <c r="S915" s="5"/>
    </row>
    <row r="916" spans="7:19" x14ac:dyDescent="0.25">
      <c r="G916" s="5"/>
      <c r="H916" s="5"/>
      <c r="I916" s="5"/>
      <c r="J916" s="5"/>
      <c r="K916" s="5"/>
      <c r="L916" s="5"/>
      <c r="M916" s="5"/>
      <c r="N916" s="5"/>
      <c r="O916" s="5"/>
      <c r="P916" s="5"/>
      <c r="Q916" s="5"/>
      <c r="R916" s="5"/>
      <c r="S916" s="5"/>
    </row>
    <row r="917" spans="7:19" x14ac:dyDescent="0.25">
      <c r="G917" s="5"/>
      <c r="H917" s="5"/>
      <c r="I917" s="5"/>
      <c r="J917" s="5"/>
      <c r="K917" s="5"/>
      <c r="L917" s="5"/>
      <c r="M917" s="5"/>
      <c r="N917" s="5"/>
      <c r="O917" s="5"/>
      <c r="P917" s="5"/>
      <c r="Q917" s="5"/>
      <c r="R917" s="5"/>
      <c r="S917" s="5"/>
    </row>
    <row r="918" spans="7:19" x14ac:dyDescent="0.25">
      <c r="G918" s="5"/>
      <c r="H918" s="5"/>
      <c r="I918" s="5"/>
      <c r="J918" s="5"/>
      <c r="K918" s="5"/>
      <c r="L918" s="5"/>
      <c r="M918" s="5"/>
      <c r="N918" s="5"/>
      <c r="O918" s="5"/>
      <c r="P918" s="5"/>
      <c r="Q918" s="5"/>
      <c r="R918" s="5"/>
      <c r="S918" s="5"/>
    </row>
    <row r="919" spans="7:19" x14ac:dyDescent="0.25">
      <c r="G919" s="5"/>
      <c r="H919" s="5"/>
      <c r="I919" s="5"/>
      <c r="J919" s="5"/>
      <c r="K919" s="5"/>
      <c r="L919" s="5"/>
      <c r="M919" s="5"/>
      <c r="N919" s="5"/>
      <c r="O919" s="5"/>
      <c r="P919" s="5"/>
      <c r="Q919" s="5"/>
      <c r="R919" s="5"/>
      <c r="S919" s="5"/>
    </row>
    <row r="920" spans="7:19" x14ac:dyDescent="0.25">
      <c r="G920" s="5"/>
      <c r="H920" s="5"/>
      <c r="I920" s="5"/>
      <c r="J920" s="5"/>
      <c r="K920" s="5"/>
      <c r="L920" s="5"/>
      <c r="M920" s="5"/>
      <c r="N920" s="5"/>
      <c r="O920" s="5"/>
      <c r="P920" s="5"/>
      <c r="Q920" s="5"/>
      <c r="R920" s="5"/>
      <c r="S920" s="5"/>
    </row>
    <row r="921" spans="7:19" x14ac:dyDescent="0.25">
      <c r="G921" s="5"/>
      <c r="H921" s="5"/>
      <c r="I921" s="5"/>
      <c r="J921" s="5"/>
      <c r="K921" s="5"/>
      <c r="L921" s="5"/>
      <c r="M921" s="5"/>
      <c r="N921" s="5"/>
      <c r="O921" s="5"/>
      <c r="P921" s="5"/>
      <c r="Q921" s="5"/>
      <c r="R921" s="5"/>
      <c r="S921" s="5"/>
    </row>
    <row r="922" spans="7:19" x14ac:dyDescent="0.25">
      <c r="G922" s="5"/>
      <c r="H922" s="5"/>
      <c r="I922" s="5"/>
      <c r="J922" s="5"/>
      <c r="K922" s="5"/>
      <c r="L922" s="5"/>
      <c r="M922" s="5"/>
      <c r="N922" s="5"/>
      <c r="O922" s="5"/>
      <c r="P922" s="5"/>
      <c r="Q922" s="5"/>
      <c r="R922" s="5"/>
      <c r="S922" s="5"/>
    </row>
    <row r="923" spans="7:19" x14ac:dyDescent="0.25">
      <c r="G923" s="5"/>
      <c r="H923" s="5"/>
      <c r="I923" s="5"/>
      <c r="J923" s="5"/>
      <c r="K923" s="5"/>
      <c r="L923" s="5"/>
      <c r="M923" s="5"/>
      <c r="N923" s="5"/>
      <c r="O923" s="5"/>
      <c r="P923" s="5"/>
      <c r="Q923" s="5"/>
      <c r="R923" s="5"/>
      <c r="S923" s="5"/>
    </row>
    <row r="924" spans="7:19" x14ac:dyDescent="0.25">
      <c r="G924" s="5"/>
      <c r="H924" s="5"/>
      <c r="I924" s="5"/>
      <c r="J924" s="5"/>
      <c r="K924" s="5"/>
      <c r="L924" s="5"/>
      <c r="M924" s="5"/>
      <c r="N924" s="5"/>
      <c r="O924" s="5"/>
      <c r="P924" s="5"/>
      <c r="Q924" s="5"/>
      <c r="R924" s="5"/>
      <c r="S924" s="5"/>
    </row>
    <row r="925" spans="7:19" x14ac:dyDescent="0.25">
      <c r="G925" s="5"/>
      <c r="H925" s="5"/>
      <c r="I925" s="5"/>
      <c r="J925" s="5"/>
      <c r="K925" s="5"/>
      <c r="L925" s="5"/>
      <c r="M925" s="5"/>
      <c r="N925" s="5"/>
      <c r="O925" s="5"/>
      <c r="P925" s="5"/>
      <c r="Q925" s="5"/>
      <c r="R925" s="5"/>
      <c r="S925" s="5"/>
    </row>
    <row r="926" spans="7:19" x14ac:dyDescent="0.25">
      <c r="G926" s="5"/>
      <c r="H926" s="5"/>
      <c r="I926" s="5"/>
      <c r="J926" s="5"/>
      <c r="K926" s="5"/>
      <c r="L926" s="5"/>
      <c r="M926" s="5"/>
      <c r="N926" s="5"/>
      <c r="O926" s="5"/>
      <c r="P926" s="5"/>
      <c r="Q926" s="5"/>
      <c r="R926" s="5"/>
      <c r="S926" s="5"/>
    </row>
    <row r="927" spans="7:19" x14ac:dyDescent="0.25">
      <c r="G927" s="5"/>
      <c r="H927" s="5"/>
      <c r="I927" s="5"/>
      <c r="J927" s="5"/>
      <c r="K927" s="5"/>
      <c r="L927" s="5"/>
      <c r="M927" s="5"/>
      <c r="N927" s="5"/>
      <c r="O927" s="5"/>
      <c r="P927" s="5"/>
      <c r="Q927" s="5"/>
      <c r="R927" s="5"/>
      <c r="S927" s="5"/>
    </row>
    <row r="928" spans="7:19" x14ac:dyDescent="0.25">
      <c r="G928" s="5"/>
      <c r="H928" s="5"/>
      <c r="I928" s="5"/>
      <c r="J928" s="5"/>
      <c r="K928" s="5"/>
      <c r="L928" s="5"/>
      <c r="M928" s="5"/>
      <c r="N928" s="5"/>
      <c r="O928" s="5"/>
      <c r="P928" s="5"/>
      <c r="Q928" s="5"/>
      <c r="R928" s="5"/>
      <c r="S928" s="5"/>
    </row>
    <row r="929" spans="7:19" x14ac:dyDescent="0.25">
      <c r="G929" s="5"/>
      <c r="H929" s="5"/>
      <c r="I929" s="5"/>
      <c r="J929" s="5"/>
      <c r="K929" s="5"/>
      <c r="L929" s="5"/>
      <c r="M929" s="5"/>
      <c r="N929" s="5"/>
      <c r="O929" s="5"/>
      <c r="P929" s="5"/>
      <c r="Q929" s="5"/>
      <c r="R929" s="5"/>
      <c r="S929" s="5"/>
    </row>
    <row r="930" spans="7:19" x14ac:dyDescent="0.25">
      <c r="G930" s="5"/>
      <c r="H930" s="5"/>
      <c r="I930" s="5"/>
      <c r="J930" s="5"/>
      <c r="K930" s="5"/>
      <c r="L930" s="5"/>
      <c r="M930" s="5"/>
      <c r="N930" s="5"/>
      <c r="O930" s="5"/>
      <c r="P930" s="5"/>
      <c r="Q930" s="5"/>
      <c r="R930" s="5"/>
      <c r="S930" s="5"/>
    </row>
    <row r="931" spans="7:19" x14ac:dyDescent="0.25">
      <c r="G931" s="5"/>
      <c r="H931" s="5"/>
      <c r="I931" s="5"/>
      <c r="J931" s="5"/>
      <c r="K931" s="5"/>
      <c r="L931" s="5"/>
      <c r="M931" s="5"/>
      <c r="N931" s="5"/>
      <c r="O931" s="5"/>
      <c r="P931" s="5"/>
      <c r="Q931" s="5"/>
      <c r="R931" s="5"/>
      <c r="S931" s="5"/>
    </row>
    <row r="932" spans="7:19" x14ac:dyDescent="0.25">
      <c r="G932" s="5"/>
      <c r="H932" s="5"/>
      <c r="I932" s="5"/>
      <c r="J932" s="5"/>
      <c r="K932" s="5"/>
      <c r="L932" s="5"/>
      <c r="M932" s="5"/>
      <c r="N932" s="5"/>
      <c r="O932" s="5"/>
      <c r="P932" s="5"/>
      <c r="Q932" s="5"/>
      <c r="R932" s="5"/>
      <c r="S932" s="5"/>
    </row>
    <row r="933" spans="7:19" x14ac:dyDescent="0.25">
      <c r="G933" s="5"/>
      <c r="H933" s="5"/>
      <c r="I933" s="5"/>
      <c r="J933" s="5"/>
      <c r="K933" s="5"/>
      <c r="L933" s="5"/>
      <c r="M933" s="5"/>
      <c r="N933" s="5"/>
      <c r="O933" s="5"/>
      <c r="P933" s="5"/>
      <c r="Q933" s="5"/>
      <c r="R933" s="5"/>
      <c r="S933" s="5"/>
    </row>
    <row r="934" spans="7:19" x14ac:dyDescent="0.25">
      <c r="G934" s="5"/>
      <c r="H934" s="5"/>
      <c r="I934" s="5"/>
      <c r="J934" s="5"/>
      <c r="K934" s="5"/>
      <c r="L934" s="5"/>
      <c r="M934" s="5"/>
      <c r="N934" s="5"/>
      <c r="O934" s="5"/>
      <c r="P934" s="5"/>
      <c r="Q934" s="5"/>
      <c r="R934" s="5"/>
      <c r="S934" s="5"/>
    </row>
    <row r="935" spans="7:19" x14ac:dyDescent="0.25">
      <c r="G935" s="5"/>
      <c r="H935" s="5"/>
      <c r="I935" s="5"/>
      <c r="J935" s="5"/>
      <c r="K935" s="5"/>
      <c r="L935" s="5"/>
      <c r="M935" s="5"/>
      <c r="N935" s="5"/>
      <c r="O935" s="5"/>
      <c r="P935" s="5"/>
      <c r="Q935" s="5"/>
      <c r="R935" s="5"/>
      <c r="S935" s="5"/>
    </row>
    <row r="936" spans="7:19" x14ac:dyDescent="0.25">
      <c r="G936" s="5"/>
      <c r="H936" s="5"/>
      <c r="I936" s="5"/>
      <c r="J936" s="5"/>
      <c r="K936" s="5"/>
      <c r="L936" s="5"/>
      <c r="M936" s="5"/>
      <c r="N936" s="5"/>
      <c r="O936" s="5"/>
      <c r="P936" s="5"/>
      <c r="Q936" s="5"/>
      <c r="R936" s="5"/>
      <c r="S936" s="5"/>
    </row>
    <row r="937" spans="7:19" x14ac:dyDescent="0.25">
      <c r="G937" s="5"/>
      <c r="H937" s="5"/>
      <c r="I937" s="5"/>
      <c r="J937" s="5"/>
      <c r="K937" s="5"/>
      <c r="L937" s="5"/>
      <c r="M937" s="5"/>
      <c r="N937" s="5"/>
      <c r="O937" s="5"/>
      <c r="P937" s="5"/>
      <c r="Q937" s="5"/>
      <c r="R937" s="5"/>
      <c r="S937" s="5"/>
    </row>
    <row r="938" spans="7:19" x14ac:dyDescent="0.25">
      <c r="G938" s="5"/>
      <c r="H938" s="5"/>
      <c r="I938" s="5"/>
      <c r="J938" s="5"/>
      <c r="K938" s="5"/>
      <c r="L938" s="5"/>
      <c r="M938" s="5"/>
      <c r="N938" s="5"/>
      <c r="O938" s="5"/>
      <c r="P938" s="5"/>
      <c r="Q938" s="5"/>
      <c r="R938" s="5"/>
      <c r="S938" s="5"/>
    </row>
    <row r="939" spans="7:19" x14ac:dyDescent="0.25">
      <c r="G939" s="5"/>
      <c r="H939" s="5"/>
      <c r="I939" s="5"/>
      <c r="J939" s="5"/>
      <c r="K939" s="5"/>
      <c r="L939" s="5"/>
      <c r="M939" s="5"/>
      <c r="N939" s="5"/>
      <c r="O939" s="5"/>
      <c r="P939" s="5"/>
      <c r="Q939" s="5"/>
      <c r="R939" s="5"/>
      <c r="S939" s="5"/>
    </row>
    <row r="940" spans="7:19" x14ac:dyDescent="0.25">
      <c r="G940" s="5"/>
      <c r="H940" s="5"/>
      <c r="I940" s="5"/>
      <c r="J940" s="5"/>
      <c r="K940" s="5"/>
      <c r="L940" s="5"/>
      <c r="M940" s="5"/>
      <c r="N940" s="5"/>
      <c r="O940" s="5"/>
      <c r="P940" s="5"/>
      <c r="Q940" s="5"/>
      <c r="R940" s="5"/>
      <c r="S940" s="5"/>
    </row>
    <row r="941" spans="7:19" x14ac:dyDescent="0.25">
      <c r="G941" s="5"/>
      <c r="H941" s="5"/>
      <c r="I941" s="5"/>
      <c r="J941" s="5"/>
      <c r="K941" s="5"/>
      <c r="L941" s="5"/>
      <c r="M941" s="5"/>
      <c r="N941" s="5"/>
      <c r="O941" s="5"/>
      <c r="P941" s="5"/>
      <c r="Q941" s="5"/>
      <c r="R941" s="5"/>
      <c r="S941" s="5"/>
    </row>
    <row r="942" spans="7:19" x14ac:dyDescent="0.25">
      <c r="G942" s="5"/>
      <c r="H942" s="5"/>
      <c r="I942" s="5"/>
      <c r="J942" s="5"/>
      <c r="K942" s="5"/>
      <c r="L942" s="5"/>
      <c r="M942" s="5"/>
      <c r="N942" s="5"/>
      <c r="O942" s="5"/>
      <c r="P942" s="5"/>
      <c r="Q942" s="5"/>
      <c r="R942" s="5"/>
      <c r="S942" s="5"/>
    </row>
    <row r="943" spans="7:19" x14ac:dyDescent="0.25">
      <c r="G943" s="5"/>
      <c r="H943" s="5"/>
      <c r="I943" s="5"/>
      <c r="J943" s="5"/>
      <c r="K943" s="5"/>
      <c r="L943" s="5"/>
      <c r="M943" s="5"/>
      <c r="N943" s="5"/>
      <c r="O943" s="5"/>
      <c r="P943" s="5"/>
      <c r="Q943" s="5"/>
      <c r="R943" s="5"/>
      <c r="S943" s="5"/>
    </row>
    <row r="944" spans="7:19" x14ac:dyDescent="0.25">
      <c r="G944" s="5"/>
      <c r="H944" s="5"/>
      <c r="I944" s="5"/>
      <c r="J944" s="5"/>
      <c r="K944" s="5"/>
      <c r="L944" s="5"/>
      <c r="M944" s="5"/>
      <c r="N944" s="5"/>
      <c r="O944" s="5"/>
      <c r="P944" s="5"/>
      <c r="Q944" s="5"/>
      <c r="R944" s="5"/>
      <c r="S944" s="5"/>
    </row>
    <row r="945" spans="7:19" x14ac:dyDescent="0.25">
      <c r="G945" s="5"/>
      <c r="H945" s="5"/>
      <c r="I945" s="5"/>
      <c r="J945" s="5"/>
      <c r="K945" s="5"/>
      <c r="L945" s="5"/>
      <c r="M945" s="5"/>
      <c r="N945" s="5"/>
      <c r="O945" s="5"/>
      <c r="P945" s="5"/>
      <c r="Q945" s="5"/>
      <c r="R945" s="5"/>
      <c r="S945" s="5"/>
    </row>
    <row r="946" spans="7:19" x14ac:dyDescent="0.25">
      <c r="G946" s="5"/>
      <c r="H946" s="5"/>
      <c r="I946" s="5"/>
      <c r="J946" s="5"/>
      <c r="K946" s="5"/>
      <c r="L946" s="5"/>
      <c r="M946" s="5"/>
      <c r="N946" s="5"/>
      <c r="O946" s="5"/>
      <c r="P946" s="5"/>
      <c r="Q946" s="5"/>
      <c r="R946" s="5"/>
      <c r="S946" s="5"/>
    </row>
    <row r="947" spans="7:19" x14ac:dyDescent="0.25">
      <c r="G947" s="5"/>
      <c r="H947" s="5"/>
      <c r="I947" s="5"/>
      <c r="J947" s="5"/>
      <c r="K947" s="5"/>
      <c r="L947" s="5"/>
      <c r="M947" s="5"/>
      <c r="N947" s="5"/>
      <c r="O947" s="5"/>
      <c r="P947" s="5"/>
      <c r="Q947" s="5"/>
      <c r="R947" s="5"/>
      <c r="S947" s="5"/>
    </row>
    <row r="948" spans="7:19" x14ac:dyDescent="0.25">
      <c r="G948" s="5"/>
      <c r="H948" s="5"/>
      <c r="I948" s="5"/>
      <c r="J948" s="5"/>
      <c r="K948" s="5"/>
      <c r="L948" s="5"/>
      <c r="M948" s="5"/>
      <c r="N948" s="5"/>
      <c r="O948" s="5"/>
      <c r="P948" s="5"/>
      <c r="Q948" s="5"/>
      <c r="R948" s="5"/>
      <c r="S948" s="5"/>
    </row>
    <row r="949" spans="7:19" x14ac:dyDescent="0.25">
      <c r="G949" s="5"/>
      <c r="H949" s="5"/>
      <c r="I949" s="5"/>
      <c r="J949" s="5"/>
      <c r="K949" s="5"/>
      <c r="L949" s="5"/>
      <c r="M949" s="5"/>
      <c r="N949" s="5"/>
      <c r="O949" s="5"/>
      <c r="P949" s="5"/>
      <c r="Q949" s="5"/>
      <c r="R949" s="5"/>
      <c r="S949" s="5"/>
    </row>
    <row r="950" spans="7:19" x14ac:dyDescent="0.25">
      <c r="G950" s="5"/>
      <c r="H950" s="5"/>
      <c r="I950" s="5"/>
      <c r="J950" s="5"/>
      <c r="K950" s="5"/>
      <c r="L950" s="5"/>
      <c r="M950" s="5"/>
      <c r="N950" s="5"/>
      <c r="O950" s="5"/>
      <c r="P950" s="5"/>
      <c r="Q950" s="5"/>
      <c r="R950" s="5"/>
      <c r="S950" s="5"/>
    </row>
    <row r="951" spans="7:19" x14ac:dyDescent="0.25">
      <c r="G951" s="5"/>
      <c r="H951" s="5"/>
      <c r="I951" s="5"/>
      <c r="J951" s="5"/>
      <c r="K951" s="5"/>
      <c r="L951" s="5"/>
      <c r="M951" s="5"/>
      <c r="N951" s="5"/>
      <c r="O951" s="5"/>
      <c r="P951" s="5"/>
      <c r="Q951" s="5"/>
      <c r="R951" s="5"/>
      <c r="S951" s="5"/>
    </row>
    <row r="952" spans="7:19" x14ac:dyDescent="0.25">
      <c r="G952" s="5"/>
      <c r="H952" s="5"/>
      <c r="I952" s="5"/>
      <c r="J952" s="5"/>
      <c r="K952" s="5"/>
      <c r="L952" s="5"/>
      <c r="M952" s="5"/>
      <c r="N952" s="5"/>
      <c r="O952" s="5"/>
      <c r="P952" s="5"/>
      <c r="Q952" s="5"/>
      <c r="R952" s="5"/>
      <c r="S952" s="5"/>
    </row>
    <row r="953" spans="7:19" x14ac:dyDescent="0.25">
      <c r="G953" s="5"/>
      <c r="H953" s="5"/>
      <c r="I953" s="5"/>
      <c r="J953" s="5"/>
      <c r="K953" s="5"/>
      <c r="L953" s="5"/>
      <c r="M953" s="5"/>
      <c r="N953" s="5"/>
      <c r="O953" s="5"/>
      <c r="P953" s="5"/>
      <c r="Q953" s="5"/>
      <c r="R953" s="5"/>
      <c r="S953" s="5"/>
    </row>
    <row r="954" spans="7:19" x14ac:dyDescent="0.25">
      <c r="G954" s="5"/>
      <c r="H954" s="5"/>
      <c r="I954" s="5"/>
      <c r="J954" s="5"/>
      <c r="K954" s="5"/>
      <c r="L954" s="5"/>
      <c r="M954" s="5"/>
      <c r="N954" s="5"/>
      <c r="O954" s="5"/>
      <c r="P954" s="5"/>
      <c r="Q954" s="5"/>
      <c r="R954" s="5"/>
      <c r="S954" s="5"/>
    </row>
    <row r="955" spans="7:19" x14ac:dyDescent="0.25">
      <c r="G955" s="5"/>
      <c r="H955" s="5"/>
      <c r="I955" s="5"/>
      <c r="J955" s="5"/>
      <c r="K955" s="5"/>
      <c r="L955" s="5"/>
      <c r="M955" s="5"/>
      <c r="N955" s="5"/>
      <c r="O955" s="5"/>
      <c r="P955" s="5"/>
      <c r="Q955" s="5"/>
      <c r="R955" s="5"/>
      <c r="S955" s="5"/>
    </row>
    <row r="956" spans="7:19" x14ac:dyDescent="0.25">
      <c r="G956" s="5"/>
      <c r="H956" s="5"/>
      <c r="I956" s="5"/>
      <c r="J956" s="5"/>
      <c r="K956" s="5"/>
      <c r="L956" s="5"/>
      <c r="M956" s="5"/>
      <c r="N956" s="5"/>
      <c r="O956" s="5"/>
      <c r="P956" s="5"/>
      <c r="Q956" s="5"/>
      <c r="R956" s="5"/>
      <c r="S956" s="5"/>
    </row>
    <row r="957" spans="7:19" x14ac:dyDescent="0.25">
      <c r="G957" s="5"/>
      <c r="H957" s="5"/>
      <c r="I957" s="5"/>
      <c r="J957" s="5"/>
      <c r="K957" s="5"/>
      <c r="L957" s="5"/>
      <c r="M957" s="5"/>
      <c r="N957" s="5"/>
      <c r="O957" s="5"/>
      <c r="P957" s="5"/>
      <c r="Q957" s="5"/>
      <c r="R957" s="5"/>
      <c r="S957" s="5"/>
    </row>
    <row r="958" spans="7:19" x14ac:dyDescent="0.25">
      <c r="G958" s="5"/>
      <c r="H958" s="5"/>
      <c r="I958" s="5"/>
      <c r="J958" s="5"/>
      <c r="K958" s="5"/>
      <c r="L958" s="5"/>
      <c r="M958" s="5"/>
      <c r="N958" s="5"/>
      <c r="O958" s="5"/>
      <c r="P958" s="5"/>
      <c r="Q958" s="5"/>
      <c r="R958" s="5"/>
      <c r="S958" s="5"/>
    </row>
    <row r="959" spans="7:19" x14ac:dyDescent="0.25">
      <c r="G959" s="5"/>
      <c r="H959" s="5"/>
      <c r="I959" s="5"/>
      <c r="J959" s="5"/>
      <c r="K959" s="5"/>
      <c r="L959" s="5"/>
      <c r="M959" s="5"/>
      <c r="N959" s="5"/>
      <c r="O959" s="5"/>
      <c r="P959" s="5"/>
      <c r="Q959" s="5"/>
      <c r="R959" s="5"/>
      <c r="S959" s="5"/>
    </row>
    <row r="960" spans="7:19" x14ac:dyDescent="0.25">
      <c r="G960" s="5"/>
      <c r="H960" s="5"/>
      <c r="I960" s="5"/>
      <c r="J960" s="5"/>
      <c r="K960" s="5"/>
      <c r="L960" s="5"/>
      <c r="M960" s="5"/>
      <c r="N960" s="5"/>
      <c r="O960" s="5"/>
      <c r="P960" s="5"/>
      <c r="Q960" s="5"/>
      <c r="R960" s="5"/>
      <c r="S960" s="5"/>
    </row>
    <row r="961" spans="7:19" x14ac:dyDescent="0.25">
      <c r="G961" s="5"/>
      <c r="H961" s="5"/>
      <c r="I961" s="5"/>
      <c r="J961" s="5"/>
      <c r="K961" s="5"/>
      <c r="L961" s="5"/>
      <c r="M961" s="5"/>
      <c r="N961" s="5"/>
      <c r="O961" s="5"/>
      <c r="P961" s="5"/>
      <c r="Q961" s="5"/>
      <c r="R961" s="5"/>
      <c r="S961" s="5"/>
    </row>
    <row r="962" spans="7:19" x14ac:dyDescent="0.25">
      <c r="G962" s="5"/>
      <c r="H962" s="5"/>
      <c r="I962" s="5"/>
      <c r="J962" s="5"/>
      <c r="K962" s="5"/>
      <c r="L962" s="5"/>
      <c r="M962" s="5"/>
      <c r="N962" s="5"/>
      <c r="O962" s="5"/>
      <c r="P962" s="5"/>
      <c r="Q962" s="5"/>
      <c r="R962" s="5"/>
      <c r="S962" s="5"/>
    </row>
    <row r="963" spans="7:19" x14ac:dyDescent="0.25">
      <c r="G963" s="5"/>
      <c r="H963" s="5"/>
      <c r="I963" s="5"/>
      <c r="J963" s="5"/>
      <c r="K963" s="5"/>
      <c r="L963" s="5"/>
      <c r="M963" s="5"/>
      <c r="N963" s="5"/>
      <c r="O963" s="5"/>
      <c r="P963" s="5"/>
      <c r="Q963" s="5"/>
      <c r="R963" s="5"/>
      <c r="S963" s="5"/>
    </row>
    <row r="964" spans="7:19" x14ac:dyDescent="0.25">
      <c r="G964" s="5"/>
      <c r="H964" s="5"/>
      <c r="I964" s="5"/>
      <c r="J964" s="5"/>
      <c r="K964" s="5"/>
      <c r="L964" s="5"/>
      <c r="M964" s="5"/>
      <c r="N964" s="5"/>
      <c r="O964" s="5"/>
      <c r="P964" s="5"/>
      <c r="Q964" s="5"/>
      <c r="R964" s="5"/>
      <c r="S964" s="5"/>
    </row>
    <row r="965" spans="7:19" x14ac:dyDescent="0.25">
      <c r="G965" s="5"/>
      <c r="H965" s="5"/>
      <c r="I965" s="5"/>
      <c r="J965" s="5"/>
      <c r="K965" s="5"/>
      <c r="L965" s="5"/>
      <c r="M965" s="5"/>
      <c r="N965" s="5"/>
      <c r="O965" s="5"/>
      <c r="P965" s="5"/>
      <c r="Q965" s="5"/>
      <c r="R965" s="5"/>
      <c r="S965" s="5"/>
    </row>
    <row r="966" spans="7:19" x14ac:dyDescent="0.25">
      <c r="G966" s="5"/>
      <c r="H966" s="5"/>
      <c r="I966" s="5"/>
      <c r="J966" s="5"/>
      <c r="K966" s="5"/>
      <c r="L966" s="5"/>
      <c r="M966" s="5"/>
      <c r="N966" s="5"/>
      <c r="O966" s="5"/>
      <c r="P966" s="5"/>
      <c r="Q966" s="5"/>
      <c r="R966" s="5"/>
      <c r="S966" s="5"/>
    </row>
    <row r="967" spans="7:19" x14ac:dyDescent="0.25">
      <c r="G967" s="5"/>
      <c r="H967" s="5"/>
      <c r="I967" s="5"/>
      <c r="J967" s="5"/>
      <c r="K967" s="5"/>
      <c r="L967" s="5"/>
      <c r="M967" s="5"/>
      <c r="N967" s="5"/>
      <c r="O967" s="5"/>
      <c r="P967" s="5"/>
      <c r="Q967" s="5"/>
      <c r="R967" s="5"/>
      <c r="S967" s="5"/>
    </row>
    <row r="968" spans="7:19" x14ac:dyDescent="0.25">
      <c r="G968" s="5"/>
      <c r="H968" s="5"/>
      <c r="I968" s="5"/>
      <c r="J968" s="5"/>
      <c r="K968" s="5"/>
      <c r="L968" s="5"/>
      <c r="M968" s="5"/>
      <c r="N968" s="5"/>
      <c r="O968" s="5"/>
      <c r="P968" s="5"/>
      <c r="Q968" s="5"/>
      <c r="R968" s="5"/>
      <c r="S968" s="5"/>
    </row>
    <row r="969" spans="7:19" x14ac:dyDescent="0.25">
      <c r="G969" s="5"/>
      <c r="H969" s="5"/>
      <c r="I969" s="5"/>
      <c r="J969" s="5"/>
      <c r="K969" s="5"/>
      <c r="L969" s="5"/>
      <c r="M969" s="5"/>
      <c r="N969" s="5"/>
      <c r="O969" s="5"/>
      <c r="P969" s="5"/>
      <c r="Q969" s="5"/>
      <c r="R969" s="5"/>
      <c r="S969" s="5"/>
    </row>
    <row r="970" spans="7:19" x14ac:dyDescent="0.25">
      <c r="G970" s="5"/>
      <c r="H970" s="5"/>
      <c r="I970" s="5"/>
      <c r="J970" s="5"/>
      <c r="K970" s="5"/>
      <c r="L970" s="5"/>
      <c r="M970" s="5"/>
      <c r="N970" s="5"/>
      <c r="O970" s="5"/>
      <c r="P970" s="5"/>
      <c r="Q970" s="5"/>
      <c r="R970" s="5"/>
      <c r="S970" s="5"/>
    </row>
    <row r="971" spans="7:19" x14ac:dyDescent="0.25">
      <c r="G971" s="5"/>
      <c r="H971" s="5"/>
      <c r="I971" s="5"/>
      <c r="J971" s="5"/>
      <c r="K971" s="5"/>
      <c r="L971" s="5"/>
      <c r="M971" s="5"/>
      <c r="N971" s="5"/>
      <c r="O971" s="5"/>
      <c r="P971" s="5"/>
      <c r="Q971" s="5"/>
      <c r="R971" s="5"/>
      <c r="S971" s="5"/>
    </row>
  </sheetData>
  <sortState xmlns:xlrd2="http://schemas.microsoft.com/office/spreadsheetml/2017/richdata2" ref="B617:G860">
    <sortCondition ref="G617:G860"/>
  </sortState>
  <phoneticPr fontId="18" type="noConversion"/>
  <dataValidations count="1">
    <dataValidation allowBlank="1" showInputMessage="1" showErrorMessage="1" promptTitle="Determine naming convention" sqref="E4:F4" xr:uid="{304ACE36-DEA5-49AF-9219-B023AD17B54E}"/>
  </dataValidations>
  <hyperlinks>
    <hyperlink ref="A3" location="'Contents &amp; Notes'!A1" display="Contents" xr:uid="{00000000-0004-0000-0200-000000000000}"/>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A5156-E465-4825-AAF8-6D8C7A57F8BD}">
  <sheetPr codeName="Sheet4"/>
  <dimension ref="A1:E435"/>
  <sheetViews>
    <sheetView showGridLines="0" workbookViewId="0">
      <selection activeCell="B5" sqref="B5"/>
    </sheetView>
  </sheetViews>
  <sheetFormatPr defaultColWidth="8.7265625" defaultRowHeight="12.5" x14ac:dyDescent="0.25"/>
  <cols>
    <col min="1" max="1" width="62.54296875" style="3" bestFit="1" customWidth="1"/>
    <col min="2" max="2" width="24" style="3" customWidth="1"/>
    <col min="3" max="5" width="28.453125" style="3" customWidth="1"/>
    <col min="6" max="6" width="33.1796875" style="3" customWidth="1"/>
    <col min="7" max="7" width="36.81640625" style="3" customWidth="1"/>
    <col min="8" max="8" width="30.453125" style="3" customWidth="1"/>
    <col min="9" max="9" width="34.1796875" style="3" customWidth="1"/>
    <col min="10" max="10" width="25.81640625" style="3" customWidth="1"/>
    <col min="11" max="11" width="29.54296875" style="3" customWidth="1"/>
    <col min="12" max="12" width="34.54296875" style="3" customWidth="1"/>
    <col min="13" max="13" width="20.7265625" style="3" customWidth="1"/>
    <col min="14" max="14" width="24.453125" style="3" customWidth="1"/>
    <col min="15" max="15" width="14.54296875" style="3" customWidth="1"/>
    <col min="16" max="16" width="31.7265625" style="3" customWidth="1"/>
    <col min="17" max="17" width="25.453125" style="3" customWidth="1"/>
    <col min="18" max="18" width="24.7265625" style="3" customWidth="1"/>
    <col min="19" max="19" width="20.81640625" style="3" customWidth="1"/>
    <col min="20" max="16384" width="8.7265625" style="3"/>
  </cols>
  <sheetData>
    <row r="1" spans="1:5" s="7" customFormat="1" ht="42" customHeight="1" x14ac:dyDescent="0.25">
      <c r="A1" s="28" t="s">
        <v>240</v>
      </c>
    </row>
    <row r="2" spans="1:5" s="7" customFormat="1" ht="33" customHeight="1" x14ac:dyDescent="0.25">
      <c r="A2" s="6" t="s">
        <v>241</v>
      </c>
    </row>
    <row r="3" spans="1:5" s="7" customFormat="1" ht="30" customHeight="1" x14ac:dyDescent="0.25">
      <c r="A3" s="8" t="s">
        <v>22</v>
      </c>
    </row>
    <row r="4" spans="1:5" ht="26.65" customHeight="1" thickBot="1" x14ac:dyDescent="0.3">
      <c r="A4" s="22" t="s">
        <v>242</v>
      </c>
      <c r="B4" s="22" t="s">
        <v>243</v>
      </c>
      <c r="C4" s="22" t="s">
        <v>1120</v>
      </c>
      <c r="D4" s="22" t="s">
        <v>1121</v>
      </c>
      <c r="E4" s="22" t="s">
        <v>1122</v>
      </c>
    </row>
    <row r="5" spans="1:5" x14ac:dyDescent="0.25">
      <c r="A5" t="s">
        <v>244</v>
      </c>
      <c r="B5" s="61" t="s">
        <v>245</v>
      </c>
      <c r="C5" s="3" t="s">
        <v>246</v>
      </c>
      <c r="D5" s="3" t="s">
        <v>246</v>
      </c>
      <c r="E5" s="3" t="s">
        <v>246</v>
      </c>
    </row>
    <row r="6" spans="1:5" x14ac:dyDescent="0.25">
      <c r="A6" t="s">
        <v>247</v>
      </c>
      <c r="B6" s="61" t="s">
        <v>248</v>
      </c>
      <c r="C6" s="3" t="s">
        <v>246</v>
      </c>
      <c r="D6" s="3" t="s">
        <v>246</v>
      </c>
      <c r="E6" s="3" t="s">
        <v>246</v>
      </c>
    </row>
    <row r="7" spans="1:5" x14ac:dyDescent="0.25">
      <c r="A7" t="s">
        <v>249</v>
      </c>
      <c r="B7" s="61" t="s">
        <v>250</v>
      </c>
      <c r="C7" s="3" t="s">
        <v>246</v>
      </c>
      <c r="D7" s="3" t="s">
        <v>246</v>
      </c>
      <c r="E7" s="3" t="s">
        <v>246</v>
      </c>
    </row>
    <row r="8" spans="1:5" x14ac:dyDescent="0.25">
      <c r="A8" t="s">
        <v>251</v>
      </c>
      <c r="B8" s="61" t="s">
        <v>252</v>
      </c>
      <c r="C8" s="3" t="s">
        <v>246</v>
      </c>
      <c r="D8" s="3" t="s">
        <v>246</v>
      </c>
      <c r="E8" s="3" t="s">
        <v>246</v>
      </c>
    </row>
    <row r="9" spans="1:5" x14ac:dyDescent="0.25">
      <c r="A9" t="s">
        <v>253</v>
      </c>
      <c r="B9" s="61" t="s">
        <v>254</v>
      </c>
      <c r="C9" s="3" t="s">
        <v>246</v>
      </c>
      <c r="D9" s="3" t="s">
        <v>246</v>
      </c>
      <c r="E9" s="3" t="s">
        <v>246</v>
      </c>
    </row>
    <row r="10" spans="1:5" x14ac:dyDescent="0.25">
      <c r="A10" t="s">
        <v>255</v>
      </c>
      <c r="B10" s="61" t="s">
        <v>256</v>
      </c>
      <c r="C10" s="3" t="s">
        <v>246</v>
      </c>
      <c r="D10" s="3" t="s">
        <v>246</v>
      </c>
      <c r="E10" s="3" t="s">
        <v>246</v>
      </c>
    </row>
    <row r="11" spans="1:5" x14ac:dyDescent="0.25">
      <c r="A11" t="s">
        <v>257</v>
      </c>
      <c r="B11" s="61" t="s">
        <v>258</v>
      </c>
      <c r="C11" s="3" t="s">
        <v>246</v>
      </c>
      <c r="D11" s="3" t="s">
        <v>246</v>
      </c>
      <c r="E11" s="3" t="s">
        <v>246</v>
      </c>
    </row>
    <row r="12" spans="1:5" x14ac:dyDescent="0.25">
      <c r="A12" t="s">
        <v>259</v>
      </c>
      <c r="B12" s="61" t="s">
        <v>260</v>
      </c>
      <c r="C12" s="3" t="s">
        <v>246</v>
      </c>
      <c r="D12" s="3" t="s">
        <v>246</v>
      </c>
      <c r="E12" s="3" t="s">
        <v>246</v>
      </c>
    </row>
    <row r="13" spans="1:5" x14ac:dyDescent="0.25">
      <c r="A13" t="s">
        <v>261</v>
      </c>
      <c r="B13" s="61" t="s">
        <v>262</v>
      </c>
      <c r="C13" s="3" t="s">
        <v>246</v>
      </c>
      <c r="D13" s="3" t="s">
        <v>246</v>
      </c>
      <c r="E13" s="3" t="s">
        <v>246</v>
      </c>
    </row>
    <row r="14" spans="1:5" x14ac:dyDescent="0.25">
      <c r="A14" t="s">
        <v>263</v>
      </c>
      <c r="B14" s="61" t="s">
        <v>264</v>
      </c>
      <c r="C14" s="3" t="s">
        <v>246</v>
      </c>
      <c r="D14" s="3" t="s">
        <v>246</v>
      </c>
      <c r="E14" s="3" t="s">
        <v>246</v>
      </c>
    </row>
    <row r="15" spans="1:5" x14ac:dyDescent="0.25">
      <c r="A15" t="s">
        <v>265</v>
      </c>
      <c r="B15" s="61" t="s">
        <v>266</v>
      </c>
      <c r="C15" s="3" t="s">
        <v>246</v>
      </c>
      <c r="D15" s="3" t="s">
        <v>246</v>
      </c>
      <c r="E15" s="3" t="s">
        <v>246</v>
      </c>
    </row>
    <row r="16" spans="1:5" x14ac:dyDescent="0.25">
      <c r="A16" t="s">
        <v>267</v>
      </c>
      <c r="B16" s="61" t="s">
        <v>268</v>
      </c>
      <c r="C16" s="3" t="s">
        <v>246</v>
      </c>
      <c r="D16" s="3" t="s">
        <v>246</v>
      </c>
      <c r="E16" s="3" t="s">
        <v>246</v>
      </c>
    </row>
    <row r="17" spans="1:5" x14ac:dyDescent="0.25">
      <c r="A17" t="s">
        <v>269</v>
      </c>
      <c r="B17" s="61" t="s">
        <v>270</v>
      </c>
      <c r="C17" s="3" t="s">
        <v>246</v>
      </c>
      <c r="D17" s="3" t="s">
        <v>246</v>
      </c>
      <c r="E17" s="3" t="s">
        <v>246</v>
      </c>
    </row>
    <row r="18" spans="1:5" x14ac:dyDescent="0.25">
      <c r="A18" t="s">
        <v>272</v>
      </c>
      <c r="B18" s="61" t="s">
        <v>273</v>
      </c>
      <c r="C18" s="3" t="s">
        <v>246</v>
      </c>
      <c r="D18" s="3" t="s">
        <v>246</v>
      </c>
      <c r="E18" s="3" t="s">
        <v>246</v>
      </c>
    </row>
    <row r="19" spans="1:5" x14ac:dyDescent="0.25">
      <c r="A19" t="s">
        <v>274</v>
      </c>
      <c r="B19" s="61" t="s">
        <v>275</v>
      </c>
      <c r="C19" s="3" t="s">
        <v>246</v>
      </c>
      <c r="D19" s="3" t="s">
        <v>246</v>
      </c>
      <c r="E19" s="3" t="s">
        <v>246</v>
      </c>
    </row>
    <row r="20" spans="1:5" x14ac:dyDescent="0.25">
      <c r="A20" t="s">
        <v>276</v>
      </c>
      <c r="B20" s="61" t="s">
        <v>277</v>
      </c>
      <c r="C20" s="3" t="s">
        <v>246</v>
      </c>
      <c r="D20" s="3" t="s">
        <v>246</v>
      </c>
      <c r="E20" s="3" t="s">
        <v>246</v>
      </c>
    </row>
    <row r="21" spans="1:5" x14ac:dyDescent="0.25">
      <c r="A21" t="s">
        <v>278</v>
      </c>
      <c r="B21" s="61" t="s">
        <v>279</v>
      </c>
      <c r="C21" s="3" t="s">
        <v>246</v>
      </c>
      <c r="D21" s="3" t="s">
        <v>246</v>
      </c>
      <c r="E21" s="3" t="s">
        <v>246</v>
      </c>
    </row>
    <row r="22" spans="1:5" x14ac:dyDescent="0.25">
      <c r="A22" t="s">
        <v>280</v>
      </c>
      <c r="B22" s="61" t="s">
        <v>281</v>
      </c>
      <c r="C22" s="3" t="s">
        <v>246</v>
      </c>
      <c r="D22" s="3" t="s">
        <v>246</v>
      </c>
      <c r="E22" s="3" t="s">
        <v>246</v>
      </c>
    </row>
    <row r="23" spans="1:5" x14ac:dyDescent="0.25">
      <c r="A23" t="s">
        <v>282</v>
      </c>
      <c r="B23" s="61" t="s">
        <v>283</v>
      </c>
      <c r="C23" s="3" t="s">
        <v>246</v>
      </c>
      <c r="D23" s="3" t="s">
        <v>246</v>
      </c>
      <c r="E23" s="3" t="s">
        <v>246</v>
      </c>
    </row>
    <row r="24" spans="1:5" x14ac:dyDescent="0.25">
      <c r="A24" t="s">
        <v>284</v>
      </c>
      <c r="B24" s="61" t="s">
        <v>285</v>
      </c>
      <c r="C24" s="3" t="s">
        <v>246</v>
      </c>
      <c r="D24" s="3" t="s">
        <v>246</v>
      </c>
      <c r="E24" s="3" t="s">
        <v>246</v>
      </c>
    </row>
    <row r="25" spans="1:5" x14ac:dyDescent="0.25">
      <c r="A25" t="s">
        <v>286</v>
      </c>
      <c r="B25" s="61" t="s">
        <v>287</v>
      </c>
      <c r="C25" s="3" t="s">
        <v>246</v>
      </c>
      <c r="D25" s="3" t="s">
        <v>246</v>
      </c>
      <c r="E25" s="3" t="s">
        <v>246</v>
      </c>
    </row>
    <row r="26" spans="1:5" x14ac:dyDescent="0.25">
      <c r="A26" t="s">
        <v>288</v>
      </c>
      <c r="B26" s="61" t="s">
        <v>289</v>
      </c>
      <c r="C26" s="3" t="s">
        <v>246</v>
      </c>
      <c r="D26" s="3" t="s">
        <v>246</v>
      </c>
      <c r="E26" s="3" t="s">
        <v>246</v>
      </c>
    </row>
    <row r="27" spans="1:5" x14ac:dyDescent="0.25">
      <c r="A27" t="s">
        <v>290</v>
      </c>
      <c r="B27" s="61" t="s">
        <v>291</v>
      </c>
      <c r="C27" s="3" t="s">
        <v>246</v>
      </c>
      <c r="D27" s="3" t="s">
        <v>246</v>
      </c>
      <c r="E27" s="3" t="s">
        <v>246</v>
      </c>
    </row>
    <row r="28" spans="1:5" x14ac:dyDescent="0.25">
      <c r="A28" t="s">
        <v>292</v>
      </c>
      <c r="B28" s="61" t="s">
        <v>293</v>
      </c>
      <c r="C28" s="3" t="s">
        <v>246</v>
      </c>
      <c r="D28" s="3" t="s">
        <v>246</v>
      </c>
      <c r="E28" s="3" t="s">
        <v>246</v>
      </c>
    </row>
    <row r="29" spans="1:5" x14ac:dyDescent="0.25">
      <c r="A29" t="s">
        <v>294</v>
      </c>
      <c r="B29" s="61" t="s">
        <v>295</v>
      </c>
      <c r="C29" s="3" t="s">
        <v>246</v>
      </c>
      <c r="D29" s="3" t="s">
        <v>246</v>
      </c>
      <c r="E29" s="3" t="s">
        <v>246</v>
      </c>
    </row>
    <row r="30" spans="1:5" x14ac:dyDescent="0.25">
      <c r="A30" t="s">
        <v>296</v>
      </c>
      <c r="B30" s="61" t="s">
        <v>297</v>
      </c>
      <c r="C30" s="3" t="s">
        <v>246</v>
      </c>
      <c r="D30" s="3" t="s">
        <v>246</v>
      </c>
      <c r="E30" s="3" t="s">
        <v>246</v>
      </c>
    </row>
    <row r="31" spans="1:5" x14ac:dyDescent="0.25">
      <c r="A31" t="s">
        <v>298</v>
      </c>
      <c r="B31" s="61" t="s">
        <v>299</v>
      </c>
      <c r="C31" s="3" t="s">
        <v>246</v>
      </c>
      <c r="D31" s="3" t="s">
        <v>246</v>
      </c>
      <c r="E31" s="3" t="s">
        <v>246</v>
      </c>
    </row>
    <row r="32" spans="1:5" x14ac:dyDescent="0.25">
      <c r="A32" t="s">
        <v>300</v>
      </c>
      <c r="B32" s="61" t="s">
        <v>301</v>
      </c>
      <c r="C32" s="3" t="s">
        <v>246</v>
      </c>
      <c r="D32" s="3" t="s">
        <v>246</v>
      </c>
      <c r="E32" s="3" t="s">
        <v>246</v>
      </c>
    </row>
    <row r="33" spans="1:5" x14ac:dyDescent="0.25">
      <c r="A33" t="s">
        <v>302</v>
      </c>
      <c r="B33" s="61" t="s">
        <v>303</v>
      </c>
      <c r="C33" s="3" t="s">
        <v>246</v>
      </c>
      <c r="D33" s="3" t="s">
        <v>246</v>
      </c>
      <c r="E33" s="3" t="s">
        <v>246</v>
      </c>
    </row>
    <row r="34" spans="1:5" x14ac:dyDescent="0.25">
      <c r="A34" t="s">
        <v>304</v>
      </c>
      <c r="B34" s="61" t="s">
        <v>305</v>
      </c>
      <c r="C34" s="3" t="s">
        <v>246</v>
      </c>
      <c r="D34" s="3" t="s">
        <v>246</v>
      </c>
      <c r="E34" s="3" t="s">
        <v>246</v>
      </c>
    </row>
    <row r="35" spans="1:5" x14ac:dyDescent="0.25">
      <c r="A35" t="s">
        <v>306</v>
      </c>
      <c r="B35" s="61" t="s">
        <v>307</v>
      </c>
      <c r="C35" s="3" t="s">
        <v>246</v>
      </c>
      <c r="D35" s="3" t="s">
        <v>271</v>
      </c>
      <c r="E35" s="3" t="s">
        <v>246</v>
      </c>
    </row>
    <row r="36" spans="1:5" x14ac:dyDescent="0.25">
      <c r="A36" t="s">
        <v>308</v>
      </c>
      <c r="B36" s="61" t="s">
        <v>309</v>
      </c>
      <c r="C36" s="3" t="s">
        <v>246</v>
      </c>
      <c r="D36" s="3" t="s">
        <v>271</v>
      </c>
      <c r="E36" s="3" t="s">
        <v>246</v>
      </c>
    </row>
    <row r="37" spans="1:5" x14ac:dyDescent="0.25">
      <c r="A37" t="s">
        <v>310</v>
      </c>
      <c r="B37" s="61" t="s">
        <v>311</v>
      </c>
      <c r="C37" s="3" t="s">
        <v>246</v>
      </c>
      <c r="D37" s="3" t="s">
        <v>271</v>
      </c>
      <c r="E37" s="3" t="s">
        <v>246</v>
      </c>
    </row>
    <row r="38" spans="1:5" x14ac:dyDescent="0.25">
      <c r="A38" t="s">
        <v>312</v>
      </c>
      <c r="B38" s="61" t="s">
        <v>313</v>
      </c>
      <c r="C38" s="3" t="s">
        <v>246</v>
      </c>
      <c r="D38" s="3" t="s">
        <v>271</v>
      </c>
      <c r="E38" s="3" t="s">
        <v>246</v>
      </c>
    </row>
    <row r="39" spans="1:5" x14ac:dyDescent="0.25">
      <c r="A39" t="s">
        <v>314</v>
      </c>
      <c r="B39" s="61" t="s">
        <v>315</v>
      </c>
      <c r="C39" s="3" t="s">
        <v>246</v>
      </c>
      <c r="D39" s="3" t="s">
        <v>246</v>
      </c>
      <c r="E39" s="3" t="s">
        <v>246</v>
      </c>
    </row>
    <row r="40" spans="1:5" x14ac:dyDescent="0.25">
      <c r="A40" t="s">
        <v>316</v>
      </c>
      <c r="B40" s="61" t="s">
        <v>317</v>
      </c>
      <c r="C40" s="3" t="s">
        <v>246</v>
      </c>
      <c r="D40" s="3" t="s">
        <v>246</v>
      </c>
      <c r="E40" s="3" t="s">
        <v>246</v>
      </c>
    </row>
    <row r="41" spans="1:5" x14ac:dyDescent="0.25">
      <c r="A41" t="s">
        <v>318</v>
      </c>
      <c r="B41" s="61" t="s">
        <v>319</v>
      </c>
      <c r="C41" s="3" t="s">
        <v>246</v>
      </c>
      <c r="D41" s="3" t="s">
        <v>246</v>
      </c>
      <c r="E41" s="3" t="s">
        <v>246</v>
      </c>
    </row>
    <row r="42" spans="1:5" x14ac:dyDescent="0.25">
      <c r="A42" t="s">
        <v>320</v>
      </c>
      <c r="B42" s="61" t="s">
        <v>321</v>
      </c>
      <c r="C42" s="3" t="s">
        <v>246</v>
      </c>
      <c r="D42" s="3" t="s">
        <v>246</v>
      </c>
      <c r="E42" s="3" t="s">
        <v>246</v>
      </c>
    </row>
    <row r="43" spans="1:5" x14ac:dyDescent="0.25">
      <c r="A43" t="s">
        <v>322</v>
      </c>
      <c r="B43" s="61" t="s">
        <v>323</v>
      </c>
      <c r="C43" s="3" t="s">
        <v>246</v>
      </c>
      <c r="D43" s="3" t="s">
        <v>271</v>
      </c>
      <c r="E43" s="3" t="s">
        <v>246</v>
      </c>
    </row>
    <row r="44" spans="1:5" x14ac:dyDescent="0.25">
      <c r="A44" t="s">
        <v>324</v>
      </c>
      <c r="B44" s="61" t="s">
        <v>325</v>
      </c>
      <c r="C44" s="3" t="s">
        <v>246</v>
      </c>
      <c r="D44" s="3" t="s">
        <v>246</v>
      </c>
      <c r="E44" s="3" t="s">
        <v>246</v>
      </c>
    </row>
    <row r="45" spans="1:5" x14ac:dyDescent="0.25">
      <c r="A45" t="s">
        <v>326</v>
      </c>
      <c r="B45" s="61" t="s">
        <v>327</v>
      </c>
      <c r="C45" s="3" t="s">
        <v>246</v>
      </c>
      <c r="D45" s="3" t="s">
        <v>246</v>
      </c>
      <c r="E45" s="3" t="s">
        <v>246</v>
      </c>
    </row>
    <row r="46" spans="1:5" x14ac:dyDescent="0.25">
      <c r="A46" t="s">
        <v>328</v>
      </c>
      <c r="B46" s="61" t="s">
        <v>329</v>
      </c>
      <c r="C46" s="3" t="s">
        <v>246</v>
      </c>
      <c r="D46" s="3" t="s">
        <v>246</v>
      </c>
      <c r="E46" s="3" t="s">
        <v>246</v>
      </c>
    </row>
    <row r="47" spans="1:5" x14ac:dyDescent="0.25">
      <c r="A47" t="s">
        <v>330</v>
      </c>
      <c r="B47" s="61" t="s">
        <v>331</v>
      </c>
      <c r="C47" s="3" t="s">
        <v>246</v>
      </c>
      <c r="D47" s="3" t="s">
        <v>271</v>
      </c>
      <c r="E47" s="3" t="s">
        <v>246</v>
      </c>
    </row>
    <row r="48" spans="1:5" x14ac:dyDescent="0.25">
      <c r="A48" t="s">
        <v>332</v>
      </c>
      <c r="B48" s="61" t="s">
        <v>333</v>
      </c>
      <c r="C48" s="3" t="s">
        <v>246</v>
      </c>
      <c r="D48" s="3" t="s">
        <v>246</v>
      </c>
      <c r="E48" s="3" t="s">
        <v>246</v>
      </c>
    </row>
    <row r="49" spans="1:5" x14ac:dyDescent="0.25">
      <c r="A49" t="s">
        <v>334</v>
      </c>
      <c r="B49" s="61" t="s">
        <v>335</v>
      </c>
      <c r="C49" s="3" t="s">
        <v>246</v>
      </c>
      <c r="D49" s="3" t="s">
        <v>246</v>
      </c>
      <c r="E49" s="3" t="s">
        <v>246</v>
      </c>
    </row>
    <row r="50" spans="1:5" x14ac:dyDescent="0.25">
      <c r="A50" t="s">
        <v>336</v>
      </c>
      <c r="B50" s="61" t="s">
        <v>337</v>
      </c>
      <c r="C50" s="3" t="s">
        <v>246</v>
      </c>
      <c r="D50" s="3" t="s">
        <v>246</v>
      </c>
      <c r="E50" s="3" t="s">
        <v>246</v>
      </c>
    </row>
    <row r="51" spans="1:5" x14ac:dyDescent="0.25">
      <c r="A51" t="s">
        <v>338</v>
      </c>
      <c r="B51" s="61" t="s">
        <v>339</v>
      </c>
      <c r="C51" s="3" t="s">
        <v>246</v>
      </c>
      <c r="D51" s="3" t="s">
        <v>246</v>
      </c>
      <c r="E51" s="3" t="s">
        <v>271</v>
      </c>
    </row>
    <row r="52" spans="1:5" x14ac:dyDescent="0.25">
      <c r="A52" t="s">
        <v>340</v>
      </c>
      <c r="B52" s="61" t="s">
        <v>341</v>
      </c>
      <c r="C52" s="3" t="s">
        <v>246</v>
      </c>
      <c r="D52" s="3" t="s">
        <v>246</v>
      </c>
      <c r="E52" s="3" t="s">
        <v>271</v>
      </c>
    </row>
    <row r="53" spans="1:5" x14ac:dyDescent="0.25">
      <c r="A53" t="s">
        <v>342</v>
      </c>
      <c r="B53" s="61" t="s">
        <v>343</v>
      </c>
      <c r="C53" s="3" t="s">
        <v>246</v>
      </c>
      <c r="D53" s="3" t="s">
        <v>271</v>
      </c>
      <c r="E53" s="3" t="s">
        <v>246</v>
      </c>
    </row>
    <row r="54" spans="1:5" x14ac:dyDescent="0.25">
      <c r="A54" t="s">
        <v>344</v>
      </c>
      <c r="B54" s="61" t="s">
        <v>345</v>
      </c>
      <c r="C54" s="3" t="s">
        <v>246</v>
      </c>
      <c r="D54" s="3" t="s">
        <v>246</v>
      </c>
      <c r="E54" s="3" t="s">
        <v>246</v>
      </c>
    </row>
    <row r="55" spans="1:5" x14ac:dyDescent="0.25">
      <c r="A55" t="s">
        <v>346</v>
      </c>
      <c r="B55" s="61" t="s">
        <v>347</v>
      </c>
      <c r="C55" s="3" t="s">
        <v>246</v>
      </c>
      <c r="D55" s="3" t="s">
        <v>246</v>
      </c>
      <c r="E55" s="3" t="s">
        <v>271</v>
      </c>
    </row>
    <row r="56" spans="1:5" x14ac:dyDescent="0.25">
      <c r="A56" t="s">
        <v>348</v>
      </c>
      <c r="B56" s="61" t="s">
        <v>349</v>
      </c>
      <c r="C56" s="3" t="s">
        <v>246</v>
      </c>
      <c r="D56" s="3" t="s">
        <v>246</v>
      </c>
      <c r="E56" s="3" t="s">
        <v>246</v>
      </c>
    </row>
    <row r="57" spans="1:5" x14ac:dyDescent="0.25">
      <c r="A57" t="s">
        <v>350</v>
      </c>
      <c r="B57" s="61" t="s">
        <v>351</v>
      </c>
      <c r="C57" s="3" t="s">
        <v>246</v>
      </c>
      <c r="D57" s="3" t="s">
        <v>246</v>
      </c>
      <c r="E57" s="3" t="s">
        <v>246</v>
      </c>
    </row>
    <row r="58" spans="1:5" x14ac:dyDescent="0.25">
      <c r="A58" t="s">
        <v>352</v>
      </c>
      <c r="B58" s="61" t="s">
        <v>353</v>
      </c>
      <c r="C58" s="3" t="s">
        <v>246</v>
      </c>
      <c r="D58" s="3" t="s">
        <v>246</v>
      </c>
      <c r="E58" s="3" t="s">
        <v>246</v>
      </c>
    </row>
    <row r="59" spans="1:5" x14ac:dyDescent="0.25">
      <c r="A59" t="s">
        <v>354</v>
      </c>
      <c r="B59" s="61" t="s">
        <v>355</v>
      </c>
      <c r="C59" s="3" t="s">
        <v>246</v>
      </c>
      <c r="D59" s="3" t="s">
        <v>246</v>
      </c>
      <c r="E59" s="3" t="s">
        <v>246</v>
      </c>
    </row>
    <row r="60" spans="1:5" x14ac:dyDescent="0.25">
      <c r="A60" t="s">
        <v>356</v>
      </c>
      <c r="B60" s="61" t="s">
        <v>357</v>
      </c>
      <c r="C60" s="3" t="s">
        <v>246</v>
      </c>
      <c r="D60" s="3" t="s">
        <v>246</v>
      </c>
      <c r="E60" s="3" t="s">
        <v>246</v>
      </c>
    </row>
    <row r="61" spans="1:5" x14ac:dyDescent="0.25">
      <c r="A61" t="s">
        <v>358</v>
      </c>
      <c r="B61" s="61" t="s">
        <v>359</v>
      </c>
      <c r="C61" s="3" t="s">
        <v>246</v>
      </c>
      <c r="D61" s="3" t="s">
        <v>271</v>
      </c>
      <c r="E61" s="3" t="s">
        <v>246</v>
      </c>
    </row>
    <row r="62" spans="1:5" x14ac:dyDescent="0.25">
      <c r="A62" t="s">
        <v>360</v>
      </c>
      <c r="B62" s="61" t="s">
        <v>361</v>
      </c>
      <c r="C62" s="3" t="s">
        <v>246</v>
      </c>
      <c r="D62" s="3" t="s">
        <v>246</v>
      </c>
      <c r="E62" s="3" t="s">
        <v>271</v>
      </c>
    </row>
    <row r="63" spans="1:5" x14ac:dyDescent="0.25">
      <c r="A63" t="s">
        <v>362</v>
      </c>
      <c r="B63" s="61" t="s">
        <v>363</v>
      </c>
      <c r="C63" s="3" t="s">
        <v>246</v>
      </c>
      <c r="D63" s="3" t="s">
        <v>246</v>
      </c>
      <c r="E63" s="3" t="s">
        <v>246</v>
      </c>
    </row>
    <row r="64" spans="1:5" x14ac:dyDescent="0.25">
      <c r="A64" t="s">
        <v>364</v>
      </c>
      <c r="B64" s="61" t="s">
        <v>365</v>
      </c>
      <c r="C64" s="3" t="s">
        <v>246</v>
      </c>
      <c r="D64" s="3" t="s">
        <v>246</v>
      </c>
      <c r="E64" s="3" t="s">
        <v>271</v>
      </c>
    </row>
    <row r="65" spans="1:5" x14ac:dyDescent="0.25">
      <c r="A65" t="s">
        <v>366</v>
      </c>
      <c r="B65" s="61" t="s">
        <v>367</v>
      </c>
      <c r="C65" s="3" t="s">
        <v>246</v>
      </c>
      <c r="D65" s="3" t="s">
        <v>246</v>
      </c>
      <c r="E65" s="3" t="s">
        <v>246</v>
      </c>
    </row>
    <row r="66" spans="1:5" x14ac:dyDescent="0.25">
      <c r="A66" t="s">
        <v>368</v>
      </c>
      <c r="B66" s="61" t="s">
        <v>369</v>
      </c>
      <c r="C66" s="3" t="s">
        <v>246</v>
      </c>
      <c r="D66" s="3" t="s">
        <v>246</v>
      </c>
      <c r="E66" s="3" t="s">
        <v>246</v>
      </c>
    </row>
    <row r="67" spans="1:5" x14ac:dyDescent="0.25">
      <c r="A67" t="s">
        <v>370</v>
      </c>
      <c r="B67" s="61" t="s">
        <v>371</v>
      </c>
      <c r="C67" s="3" t="s">
        <v>246</v>
      </c>
      <c r="D67" s="3" t="s">
        <v>246</v>
      </c>
      <c r="E67" s="3" t="s">
        <v>271</v>
      </c>
    </row>
    <row r="68" spans="1:5" x14ac:dyDescent="0.25">
      <c r="A68" t="s">
        <v>372</v>
      </c>
      <c r="B68" s="61" t="s">
        <v>373</v>
      </c>
      <c r="C68" s="3" t="s">
        <v>246</v>
      </c>
      <c r="D68" s="3" t="s">
        <v>246</v>
      </c>
      <c r="E68" s="3" t="s">
        <v>271</v>
      </c>
    </row>
    <row r="69" spans="1:5" x14ac:dyDescent="0.25">
      <c r="A69" t="s">
        <v>374</v>
      </c>
      <c r="B69" s="61" t="s">
        <v>375</v>
      </c>
      <c r="C69" s="3" t="s">
        <v>246</v>
      </c>
      <c r="D69" s="3" t="s">
        <v>246</v>
      </c>
      <c r="E69" s="3" t="s">
        <v>246</v>
      </c>
    </row>
    <row r="70" spans="1:5" x14ac:dyDescent="0.25">
      <c r="A70" t="s">
        <v>376</v>
      </c>
      <c r="B70" s="61" t="s">
        <v>377</v>
      </c>
      <c r="C70" s="3" t="s">
        <v>246</v>
      </c>
      <c r="D70" s="3" t="s">
        <v>246</v>
      </c>
      <c r="E70" s="3" t="s">
        <v>246</v>
      </c>
    </row>
    <row r="71" spans="1:5" x14ac:dyDescent="0.25">
      <c r="A71" t="s">
        <v>378</v>
      </c>
      <c r="B71" s="61" t="s">
        <v>379</v>
      </c>
      <c r="C71" s="3" t="s">
        <v>246</v>
      </c>
      <c r="D71" s="3" t="s">
        <v>246</v>
      </c>
      <c r="E71" s="3" t="s">
        <v>271</v>
      </c>
    </row>
    <row r="72" spans="1:5" x14ac:dyDescent="0.25">
      <c r="A72" t="s">
        <v>380</v>
      </c>
      <c r="B72" s="61" t="s">
        <v>381</v>
      </c>
      <c r="C72" s="3" t="s">
        <v>246</v>
      </c>
      <c r="D72" s="3" t="s">
        <v>246</v>
      </c>
      <c r="E72" s="3" t="s">
        <v>246</v>
      </c>
    </row>
    <row r="73" spans="1:5" x14ac:dyDescent="0.25">
      <c r="A73" t="s">
        <v>382</v>
      </c>
      <c r="B73" s="61" t="s">
        <v>383</v>
      </c>
      <c r="C73" s="3" t="s">
        <v>246</v>
      </c>
      <c r="D73" s="3" t="s">
        <v>246</v>
      </c>
      <c r="E73" s="3" t="s">
        <v>246</v>
      </c>
    </row>
    <row r="74" spans="1:5" x14ac:dyDescent="0.25">
      <c r="A74" t="s">
        <v>384</v>
      </c>
      <c r="B74" s="61" t="s">
        <v>385</v>
      </c>
      <c r="C74" s="3" t="s">
        <v>246</v>
      </c>
      <c r="D74" s="3" t="s">
        <v>246</v>
      </c>
      <c r="E74" s="3" t="s">
        <v>246</v>
      </c>
    </row>
    <row r="75" spans="1:5" x14ac:dyDescent="0.25">
      <c r="A75" t="s">
        <v>386</v>
      </c>
      <c r="B75" s="61" t="s">
        <v>387</v>
      </c>
      <c r="C75" s="3" t="s">
        <v>246</v>
      </c>
      <c r="D75" s="3" t="s">
        <v>246</v>
      </c>
      <c r="E75" s="3" t="s">
        <v>246</v>
      </c>
    </row>
    <row r="76" spans="1:5" x14ac:dyDescent="0.25">
      <c r="A76" t="s">
        <v>388</v>
      </c>
      <c r="B76" s="61" t="s">
        <v>389</v>
      </c>
      <c r="C76" s="3" t="s">
        <v>246</v>
      </c>
      <c r="D76" s="3" t="s">
        <v>246</v>
      </c>
      <c r="E76" s="3" t="s">
        <v>271</v>
      </c>
    </row>
    <row r="77" spans="1:5" x14ac:dyDescent="0.25">
      <c r="A77" t="s">
        <v>390</v>
      </c>
      <c r="B77" s="61" t="s">
        <v>391</v>
      </c>
      <c r="C77" s="3" t="s">
        <v>246</v>
      </c>
      <c r="D77" s="3" t="s">
        <v>246</v>
      </c>
      <c r="E77" s="3" t="s">
        <v>246</v>
      </c>
    </row>
    <row r="78" spans="1:5" x14ac:dyDescent="0.25">
      <c r="A78" t="s">
        <v>1107</v>
      </c>
      <c r="B78" s="61" t="s">
        <v>1108</v>
      </c>
      <c r="C78" s="3" t="s">
        <v>246</v>
      </c>
      <c r="D78" s="3" t="s">
        <v>246</v>
      </c>
      <c r="E78" s="3" t="s">
        <v>271</v>
      </c>
    </row>
    <row r="79" spans="1:5" x14ac:dyDescent="0.25">
      <c r="A79" t="s">
        <v>392</v>
      </c>
      <c r="B79" s="61" t="s">
        <v>393</v>
      </c>
      <c r="C79" s="3" t="s">
        <v>246</v>
      </c>
      <c r="D79" s="3" t="s">
        <v>246</v>
      </c>
      <c r="E79" s="3" t="s">
        <v>271</v>
      </c>
    </row>
    <row r="80" spans="1:5" x14ac:dyDescent="0.25">
      <c r="A80" t="s">
        <v>394</v>
      </c>
      <c r="B80" s="61" t="s">
        <v>395</v>
      </c>
      <c r="C80" s="3" t="s">
        <v>246</v>
      </c>
      <c r="D80" s="3" t="s">
        <v>246</v>
      </c>
      <c r="E80" s="3" t="s">
        <v>246</v>
      </c>
    </row>
    <row r="81" spans="1:5" x14ac:dyDescent="0.25">
      <c r="A81" t="s">
        <v>396</v>
      </c>
      <c r="B81" s="61" t="s">
        <v>397</v>
      </c>
      <c r="C81" s="3" t="s">
        <v>246</v>
      </c>
      <c r="D81" s="3" t="s">
        <v>246</v>
      </c>
      <c r="E81" s="3" t="s">
        <v>246</v>
      </c>
    </row>
    <row r="82" spans="1:5" x14ac:dyDescent="0.25">
      <c r="A82" t="s">
        <v>398</v>
      </c>
      <c r="B82" s="61" t="s">
        <v>399</v>
      </c>
      <c r="C82" s="3" t="s">
        <v>246</v>
      </c>
      <c r="D82" s="3" t="s">
        <v>246</v>
      </c>
      <c r="E82" s="3" t="s">
        <v>246</v>
      </c>
    </row>
    <row r="83" spans="1:5" x14ac:dyDescent="0.25">
      <c r="A83" t="s">
        <v>400</v>
      </c>
      <c r="B83" s="61" t="s">
        <v>401</v>
      </c>
      <c r="C83" s="3" t="s">
        <v>246</v>
      </c>
      <c r="D83" s="3" t="s">
        <v>246</v>
      </c>
      <c r="E83" s="3" t="s">
        <v>246</v>
      </c>
    </row>
    <row r="84" spans="1:5" x14ac:dyDescent="0.25">
      <c r="A84" t="s">
        <v>402</v>
      </c>
      <c r="B84" s="61" t="s">
        <v>403</v>
      </c>
      <c r="C84" s="3" t="s">
        <v>246</v>
      </c>
      <c r="D84" s="3" t="s">
        <v>246</v>
      </c>
      <c r="E84" s="3" t="s">
        <v>271</v>
      </c>
    </row>
    <row r="85" spans="1:5" x14ac:dyDescent="0.25">
      <c r="A85" t="s">
        <v>404</v>
      </c>
      <c r="B85" s="61" t="s">
        <v>405</v>
      </c>
      <c r="C85" s="3" t="s">
        <v>246</v>
      </c>
      <c r="D85" s="3" t="s">
        <v>246</v>
      </c>
      <c r="E85" s="3" t="s">
        <v>271</v>
      </c>
    </row>
    <row r="86" spans="1:5" x14ac:dyDescent="0.25">
      <c r="A86" t="s">
        <v>406</v>
      </c>
      <c r="B86" s="61" t="s">
        <v>407</v>
      </c>
      <c r="C86" s="3" t="s">
        <v>246</v>
      </c>
      <c r="D86" s="3" t="s">
        <v>246</v>
      </c>
      <c r="E86" s="3" t="s">
        <v>271</v>
      </c>
    </row>
    <row r="87" spans="1:5" x14ac:dyDescent="0.25">
      <c r="A87" t="s">
        <v>408</v>
      </c>
      <c r="B87" s="61" t="s">
        <v>409</v>
      </c>
      <c r="C87" s="3" t="s">
        <v>246</v>
      </c>
      <c r="D87" s="3" t="s">
        <v>246</v>
      </c>
      <c r="E87" s="3" t="s">
        <v>271</v>
      </c>
    </row>
    <row r="88" spans="1:5" x14ac:dyDescent="0.25">
      <c r="A88" t="s">
        <v>410</v>
      </c>
      <c r="B88" s="61" t="s">
        <v>411</v>
      </c>
      <c r="C88" s="3" t="s">
        <v>246</v>
      </c>
      <c r="D88" s="3" t="s">
        <v>246</v>
      </c>
      <c r="E88" s="3" t="s">
        <v>246</v>
      </c>
    </row>
    <row r="89" spans="1:5" x14ac:dyDescent="0.25">
      <c r="A89" t="s">
        <v>412</v>
      </c>
      <c r="B89" s="61" t="s">
        <v>413</v>
      </c>
      <c r="C89" s="3" t="s">
        <v>246</v>
      </c>
      <c r="D89" s="3" t="s">
        <v>246</v>
      </c>
      <c r="E89" s="3" t="s">
        <v>246</v>
      </c>
    </row>
    <row r="90" spans="1:5" x14ac:dyDescent="0.25">
      <c r="A90" t="s">
        <v>414</v>
      </c>
      <c r="B90" s="61" t="s">
        <v>415</v>
      </c>
      <c r="C90" s="3" t="s">
        <v>246</v>
      </c>
      <c r="D90" s="3" t="s">
        <v>271</v>
      </c>
      <c r="E90" s="3" t="s">
        <v>246</v>
      </c>
    </row>
    <row r="91" spans="1:5" x14ac:dyDescent="0.25">
      <c r="A91" t="s">
        <v>416</v>
      </c>
      <c r="B91" s="61" t="s">
        <v>417</v>
      </c>
      <c r="C91" s="3" t="s">
        <v>246</v>
      </c>
      <c r="D91" s="3" t="s">
        <v>246</v>
      </c>
      <c r="E91" s="3" t="s">
        <v>246</v>
      </c>
    </row>
    <row r="92" spans="1:5" x14ac:dyDescent="0.25">
      <c r="A92" t="s">
        <v>418</v>
      </c>
      <c r="B92" s="61" t="s">
        <v>419</v>
      </c>
      <c r="C92" s="3" t="s">
        <v>246</v>
      </c>
      <c r="D92" s="3" t="s">
        <v>246</v>
      </c>
      <c r="E92" s="3" t="s">
        <v>246</v>
      </c>
    </row>
    <row r="93" spans="1:5" x14ac:dyDescent="0.25">
      <c r="A93" t="s">
        <v>420</v>
      </c>
      <c r="B93" s="61" t="s">
        <v>421</v>
      </c>
      <c r="C93" s="3" t="s">
        <v>246</v>
      </c>
      <c r="D93" s="3" t="s">
        <v>246</v>
      </c>
      <c r="E93" s="3" t="s">
        <v>271</v>
      </c>
    </row>
    <row r="94" spans="1:5" x14ac:dyDescent="0.25">
      <c r="A94" t="s">
        <v>422</v>
      </c>
      <c r="B94" s="61" t="s">
        <v>423</v>
      </c>
      <c r="C94" s="3" t="s">
        <v>246</v>
      </c>
      <c r="D94" s="3" t="s">
        <v>246</v>
      </c>
      <c r="E94" s="3" t="s">
        <v>246</v>
      </c>
    </row>
    <row r="95" spans="1:5" x14ac:dyDescent="0.25">
      <c r="A95" t="s">
        <v>424</v>
      </c>
      <c r="B95" s="61" t="s">
        <v>425</v>
      </c>
      <c r="C95" s="3" t="s">
        <v>246</v>
      </c>
      <c r="D95" s="3" t="s">
        <v>246</v>
      </c>
      <c r="E95" s="3" t="s">
        <v>246</v>
      </c>
    </row>
    <row r="96" spans="1:5" x14ac:dyDescent="0.25">
      <c r="A96" t="s">
        <v>426</v>
      </c>
      <c r="B96" s="61" t="s">
        <v>427</v>
      </c>
      <c r="C96" s="3" t="s">
        <v>246</v>
      </c>
      <c r="D96" s="3" t="s">
        <v>246</v>
      </c>
      <c r="E96" s="3" t="s">
        <v>271</v>
      </c>
    </row>
    <row r="97" spans="1:5" x14ac:dyDescent="0.25">
      <c r="A97" t="s">
        <v>428</v>
      </c>
      <c r="B97" s="61" t="s">
        <v>429</v>
      </c>
      <c r="C97" s="3" t="s">
        <v>246</v>
      </c>
      <c r="D97" s="3" t="s">
        <v>246</v>
      </c>
      <c r="E97" s="3" t="s">
        <v>246</v>
      </c>
    </row>
    <row r="98" spans="1:5" x14ac:dyDescent="0.25">
      <c r="A98" t="s">
        <v>430</v>
      </c>
      <c r="B98" s="61" t="s">
        <v>431</v>
      </c>
      <c r="C98" s="3" t="s">
        <v>246</v>
      </c>
      <c r="D98" s="3" t="s">
        <v>271</v>
      </c>
      <c r="E98" s="3" t="s">
        <v>246</v>
      </c>
    </row>
    <row r="99" spans="1:5" x14ac:dyDescent="0.25">
      <c r="A99" t="s">
        <v>432</v>
      </c>
      <c r="B99" s="61" t="s">
        <v>433</v>
      </c>
      <c r="C99" s="3" t="s">
        <v>246</v>
      </c>
      <c r="D99" s="3" t="s">
        <v>246</v>
      </c>
      <c r="E99" s="3" t="s">
        <v>271</v>
      </c>
    </row>
    <row r="100" spans="1:5" x14ac:dyDescent="0.25">
      <c r="A100" t="s">
        <v>434</v>
      </c>
      <c r="B100" s="61" t="s">
        <v>435</v>
      </c>
      <c r="C100" s="3" t="s">
        <v>246</v>
      </c>
      <c r="D100" s="3" t="s">
        <v>246</v>
      </c>
      <c r="E100" s="3" t="s">
        <v>246</v>
      </c>
    </row>
    <row r="101" spans="1:5" x14ac:dyDescent="0.25">
      <c r="A101" t="s">
        <v>436</v>
      </c>
      <c r="B101" s="61" t="s">
        <v>437</v>
      </c>
      <c r="C101" s="3" t="s">
        <v>246</v>
      </c>
      <c r="D101" s="3" t="s">
        <v>271</v>
      </c>
      <c r="E101" s="3" t="s">
        <v>246</v>
      </c>
    </row>
    <row r="102" spans="1:5" x14ac:dyDescent="0.25">
      <c r="A102" t="s">
        <v>438</v>
      </c>
      <c r="B102" s="61" t="s">
        <v>439</v>
      </c>
      <c r="C102" s="3" t="s">
        <v>246</v>
      </c>
      <c r="D102" s="3" t="s">
        <v>246</v>
      </c>
      <c r="E102" s="3" t="s">
        <v>246</v>
      </c>
    </row>
    <row r="103" spans="1:5" x14ac:dyDescent="0.25">
      <c r="A103" t="s">
        <v>440</v>
      </c>
      <c r="B103" s="61" t="s">
        <v>441</v>
      </c>
      <c r="C103" s="3" t="s">
        <v>246</v>
      </c>
      <c r="D103" s="3" t="s">
        <v>246</v>
      </c>
      <c r="E103" s="3" t="s">
        <v>271</v>
      </c>
    </row>
    <row r="104" spans="1:5" x14ac:dyDescent="0.25">
      <c r="A104" t="s">
        <v>442</v>
      </c>
      <c r="B104" s="61" t="s">
        <v>443</v>
      </c>
      <c r="C104" s="3" t="s">
        <v>246</v>
      </c>
      <c r="D104" s="3" t="s">
        <v>246</v>
      </c>
      <c r="E104" s="3" t="s">
        <v>271</v>
      </c>
    </row>
    <row r="105" spans="1:5" x14ac:dyDescent="0.25">
      <c r="A105" t="s">
        <v>444</v>
      </c>
      <c r="B105" s="61" t="s">
        <v>445</v>
      </c>
      <c r="C105" s="3" t="s">
        <v>246</v>
      </c>
      <c r="D105" s="3" t="s">
        <v>246</v>
      </c>
      <c r="E105" s="3" t="s">
        <v>246</v>
      </c>
    </row>
    <row r="106" spans="1:5" x14ac:dyDescent="0.25">
      <c r="A106" t="s">
        <v>446</v>
      </c>
      <c r="B106" s="61" t="s">
        <v>447</v>
      </c>
      <c r="C106" s="3" t="s">
        <v>246</v>
      </c>
      <c r="D106" s="3" t="s">
        <v>246</v>
      </c>
      <c r="E106" s="3" t="s">
        <v>246</v>
      </c>
    </row>
    <row r="107" spans="1:5" x14ac:dyDescent="0.25">
      <c r="A107" t="s">
        <v>448</v>
      </c>
      <c r="B107" s="61" t="s">
        <v>449</v>
      </c>
      <c r="C107" s="3" t="s">
        <v>246</v>
      </c>
      <c r="D107" s="3" t="s">
        <v>246</v>
      </c>
      <c r="E107" s="3" t="s">
        <v>246</v>
      </c>
    </row>
    <row r="108" spans="1:5" x14ac:dyDescent="0.25">
      <c r="A108" t="s">
        <v>450</v>
      </c>
      <c r="B108" s="61" t="s">
        <v>451</v>
      </c>
      <c r="C108" s="3" t="s">
        <v>246</v>
      </c>
      <c r="D108" s="3" t="s">
        <v>246</v>
      </c>
      <c r="E108" s="3" t="s">
        <v>246</v>
      </c>
    </row>
    <row r="109" spans="1:5" x14ac:dyDescent="0.25">
      <c r="A109" t="s">
        <v>452</v>
      </c>
      <c r="B109" s="61" t="s">
        <v>453</v>
      </c>
      <c r="C109" s="3" t="s">
        <v>246</v>
      </c>
      <c r="D109" s="3" t="s">
        <v>271</v>
      </c>
      <c r="E109" s="3" t="s">
        <v>246</v>
      </c>
    </row>
    <row r="110" spans="1:5" x14ac:dyDescent="0.25">
      <c r="A110" t="s">
        <v>1109</v>
      </c>
      <c r="B110" s="61" t="s">
        <v>1110</v>
      </c>
      <c r="C110" s="3" t="s">
        <v>246</v>
      </c>
      <c r="D110" s="3" t="s">
        <v>246</v>
      </c>
      <c r="E110" s="3" t="s">
        <v>271</v>
      </c>
    </row>
    <row r="111" spans="1:5" x14ac:dyDescent="0.25">
      <c r="A111" t="s">
        <v>1111</v>
      </c>
      <c r="B111" s="61" t="s">
        <v>1112</v>
      </c>
      <c r="C111" s="3" t="s">
        <v>246</v>
      </c>
      <c r="D111" s="3" t="s">
        <v>246</v>
      </c>
      <c r="E111" s="3" t="s">
        <v>271</v>
      </c>
    </row>
    <row r="112" spans="1:5" x14ac:dyDescent="0.25">
      <c r="A112" t="s">
        <v>454</v>
      </c>
      <c r="B112" s="61" t="s">
        <v>455</v>
      </c>
      <c r="C112" s="3" t="s">
        <v>246</v>
      </c>
      <c r="D112" s="3" t="s">
        <v>246</v>
      </c>
      <c r="E112" s="3" t="s">
        <v>271</v>
      </c>
    </row>
    <row r="113" spans="1:5" x14ac:dyDescent="0.25">
      <c r="A113" t="s">
        <v>456</v>
      </c>
      <c r="B113" s="61" t="s">
        <v>457</v>
      </c>
      <c r="C113" s="3" t="s">
        <v>246</v>
      </c>
      <c r="D113" s="3" t="s">
        <v>246</v>
      </c>
      <c r="E113" s="3" t="s">
        <v>271</v>
      </c>
    </row>
    <row r="114" spans="1:5" x14ac:dyDescent="0.25">
      <c r="A114" t="s">
        <v>458</v>
      </c>
      <c r="B114" s="61" t="s">
        <v>459</v>
      </c>
      <c r="C114" s="3" t="s">
        <v>246</v>
      </c>
      <c r="D114" s="3" t="s">
        <v>246</v>
      </c>
      <c r="E114" s="3" t="s">
        <v>246</v>
      </c>
    </row>
    <row r="115" spans="1:5" x14ac:dyDescent="0.25">
      <c r="A115" t="s">
        <v>460</v>
      </c>
      <c r="B115" s="61" t="s">
        <v>461</v>
      </c>
      <c r="C115" s="3" t="s">
        <v>246</v>
      </c>
      <c r="D115" s="3" t="s">
        <v>246</v>
      </c>
      <c r="E115" s="3" t="s">
        <v>246</v>
      </c>
    </row>
    <row r="116" spans="1:5" x14ac:dyDescent="0.25">
      <c r="A116" t="s">
        <v>462</v>
      </c>
      <c r="B116" s="61" t="s">
        <v>463</v>
      </c>
      <c r="C116" s="3" t="s">
        <v>246</v>
      </c>
      <c r="D116" s="3" t="s">
        <v>246</v>
      </c>
      <c r="E116" s="3" t="s">
        <v>271</v>
      </c>
    </row>
    <row r="117" spans="1:5" x14ac:dyDescent="0.25">
      <c r="A117" t="s">
        <v>464</v>
      </c>
      <c r="B117" s="61" t="s">
        <v>465</v>
      </c>
      <c r="C117" s="3" t="s">
        <v>246</v>
      </c>
      <c r="D117" s="3" t="s">
        <v>246</v>
      </c>
      <c r="E117" s="3" t="s">
        <v>271</v>
      </c>
    </row>
    <row r="118" spans="1:5" x14ac:dyDescent="0.25">
      <c r="A118" t="s">
        <v>466</v>
      </c>
      <c r="B118" s="61" t="s">
        <v>467</v>
      </c>
      <c r="C118" s="3" t="s">
        <v>246</v>
      </c>
      <c r="D118" s="3" t="s">
        <v>246</v>
      </c>
      <c r="E118" s="3" t="s">
        <v>271</v>
      </c>
    </row>
    <row r="119" spans="1:5" x14ac:dyDescent="0.25">
      <c r="A119" t="s">
        <v>468</v>
      </c>
      <c r="B119" s="61" t="s">
        <v>469</v>
      </c>
      <c r="C119" s="3" t="s">
        <v>246</v>
      </c>
      <c r="D119" s="3" t="s">
        <v>246</v>
      </c>
      <c r="E119" s="3" t="s">
        <v>246</v>
      </c>
    </row>
    <row r="120" spans="1:5" x14ac:dyDescent="0.25">
      <c r="A120" t="s">
        <v>470</v>
      </c>
      <c r="B120" s="61" t="s">
        <v>471</v>
      </c>
      <c r="C120" s="3" t="s">
        <v>246</v>
      </c>
      <c r="D120" s="3" t="s">
        <v>246</v>
      </c>
      <c r="E120" s="3" t="s">
        <v>246</v>
      </c>
    </row>
    <row r="121" spans="1:5" x14ac:dyDescent="0.25">
      <c r="A121" t="s">
        <v>472</v>
      </c>
      <c r="B121" s="61" t="s">
        <v>473</v>
      </c>
      <c r="C121" s="3" t="s">
        <v>246</v>
      </c>
      <c r="D121" s="3" t="s">
        <v>246</v>
      </c>
      <c r="E121" s="3" t="s">
        <v>271</v>
      </c>
    </row>
    <row r="122" spans="1:5" x14ac:dyDescent="0.25">
      <c r="A122" t="s">
        <v>474</v>
      </c>
      <c r="B122" s="61" t="s">
        <v>475</v>
      </c>
      <c r="C122" s="3" t="s">
        <v>246</v>
      </c>
      <c r="D122" s="3" t="s">
        <v>246</v>
      </c>
      <c r="E122" s="3" t="s">
        <v>246</v>
      </c>
    </row>
    <row r="123" spans="1:5" x14ac:dyDescent="0.25">
      <c r="A123" t="s">
        <v>476</v>
      </c>
      <c r="B123" s="61" t="s">
        <v>477</v>
      </c>
      <c r="C123" s="3" t="s">
        <v>246</v>
      </c>
      <c r="D123" s="3" t="s">
        <v>246</v>
      </c>
      <c r="E123" s="3" t="s">
        <v>246</v>
      </c>
    </row>
    <row r="124" spans="1:5" x14ac:dyDescent="0.25">
      <c r="A124" t="s">
        <v>478</v>
      </c>
      <c r="B124" s="61" t="s">
        <v>479</v>
      </c>
      <c r="C124" s="3" t="s">
        <v>246</v>
      </c>
      <c r="D124" s="3" t="s">
        <v>271</v>
      </c>
      <c r="E124" s="3" t="s">
        <v>246</v>
      </c>
    </row>
    <row r="125" spans="1:5" x14ac:dyDescent="0.25">
      <c r="A125" t="s">
        <v>480</v>
      </c>
      <c r="B125" s="61" t="s">
        <v>481</v>
      </c>
      <c r="C125" s="3" t="s">
        <v>246</v>
      </c>
      <c r="D125" s="3" t="s">
        <v>246</v>
      </c>
      <c r="E125" s="3" t="s">
        <v>246</v>
      </c>
    </row>
    <row r="126" spans="1:5" x14ac:dyDescent="0.25">
      <c r="A126" t="s">
        <v>482</v>
      </c>
      <c r="B126" s="61" t="s">
        <v>483</v>
      </c>
      <c r="C126" s="3" t="s">
        <v>246</v>
      </c>
      <c r="D126" s="3" t="s">
        <v>246</v>
      </c>
      <c r="E126" s="3" t="s">
        <v>246</v>
      </c>
    </row>
    <row r="127" spans="1:5" x14ac:dyDescent="0.25">
      <c r="A127" t="s">
        <v>484</v>
      </c>
      <c r="B127" s="61" t="s">
        <v>485</v>
      </c>
      <c r="C127" s="3" t="s">
        <v>246</v>
      </c>
      <c r="D127" s="3" t="s">
        <v>246</v>
      </c>
      <c r="E127" s="3" t="s">
        <v>246</v>
      </c>
    </row>
    <row r="128" spans="1:5" x14ac:dyDescent="0.25">
      <c r="A128" t="s">
        <v>486</v>
      </c>
      <c r="B128" s="61" t="s">
        <v>487</v>
      </c>
      <c r="C128" s="3" t="s">
        <v>246</v>
      </c>
      <c r="D128" s="3" t="s">
        <v>246</v>
      </c>
      <c r="E128" s="3" t="s">
        <v>271</v>
      </c>
    </row>
    <row r="129" spans="1:5" x14ac:dyDescent="0.25">
      <c r="A129" t="s">
        <v>488</v>
      </c>
      <c r="B129" s="61" t="s">
        <v>489</v>
      </c>
      <c r="C129" s="3" t="s">
        <v>246</v>
      </c>
      <c r="D129" s="3" t="s">
        <v>246</v>
      </c>
      <c r="E129" s="3" t="s">
        <v>271</v>
      </c>
    </row>
    <row r="130" spans="1:5" x14ac:dyDescent="0.25">
      <c r="A130" t="s">
        <v>490</v>
      </c>
      <c r="B130" s="61" t="s">
        <v>491</v>
      </c>
      <c r="C130" s="3" t="s">
        <v>246</v>
      </c>
      <c r="D130" s="3" t="s">
        <v>246</v>
      </c>
      <c r="E130" s="3" t="s">
        <v>271</v>
      </c>
    </row>
    <row r="131" spans="1:5" x14ac:dyDescent="0.25">
      <c r="A131" t="s">
        <v>492</v>
      </c>
      <c r="B131" s="61" t="s">
        <v>493</v>
      </c>
      <c r="C131" s="3" t="s">
        <v>246</v>
      </c>
      <c r="D131" s="3" t="s">
        <v>246</v>
      </c>
      <c r="E131" s="3" t="s">
        <v>246</v>
      </c>
    </row>
    <row r="132" spans="1:5" x14ac:dyDescent="0.25">
      <c r="A132" t="s">
        <v>494</v>
      </c>
      <c r="B132" s="61" t="s">
        <v>495</v>
      </c>
      <c r="C132" s="3" t="s">
        <v>246</v>
      </c>
      <c r="D132" s="3" t="s">
        <v>246</v>
      </c>
      <c r="E132" s="3" t="s">
        <v>246</v>
      </c>
    </row>
    <row r="133" spans="1:5" x14ac:dyDescent="0.25">
      <c r="A133" t="s">
        <v>496</v>
      </c>
      <c r="B133" s="61" t="s">
        <v>497</v>
      </c>
      <c r="C133" s="3" t="s">
        <v>246</v>
      </c>
      <c r="D133" s="3" t="s">
        <v>246</v>
      </c>
      <c r="E133" s="3" t="s">
        <v>271</v>
      </c>
    </row>
    <row r="134" spans="1:5" x14ac:dyDescent="0.25">
      <c r="A134" t="s">
        <v>498</v>
      </c>
      <c r="B134" s="61" t="s">
        <v>499</v>
      </c>
      <c r="C134" s="3" t="s">
        <v>246</v>
      </c>
      <c r="D134" s="3" t="s">
        <v>246</v>
      </c>
      <c r="E134" s="3" t="s">
        <v>271</v>
      </c>
    </row>
    <row r="135" spans="1:5" x14ac:dyDescent="0.25">
      <c r="A135" t="s">
        <v>500</v>
      </c>
      <c r="B135" s="61" t="s">
        <v>501</v>
      </c>
      <c r="C135" s="3" t="s">
        <v>246</v>
      </c>
      <c r="D135" s="3" t="s">
        <v>271</v>
      </c>
      <c r="E135" s="3" t="s">
        <v>246</v>
      </c>
    </row>
    <row r="136" spans="1:5" x14ac:dyDescent="0.25">
      <c r="A136" t="s">
        <v>502</v>
      </c>
      <c r="B136" s="61" t="s">
        <v>503</v>
      </c>
      <c r="C136" s="3" t="s">
        <v>246</v>
      </c>
      <c r="D136" s="3" t="s">
        <v>246</v>
      </c>
      <c r="E136" s="3" t="s">
        <v>271</v>
      </c>
    </row>
    <row r="137" spans="1:5" x14ac:dyDescent="0.25">
      <c r="A137" t="s">
        <v>504</v>
      </c>
      <c r="B137" s="61" t="s">
        <v>505</v>
      </c>
      <c r="C137" s="3" t="s">
        <v>246</v>
      </c>
      <c r="D137" s="3" t="s">
        <v>246</v>
      </c>
      <c r="E137" s="3" t="s">
        <v>271</v>
      </c>
    </row>
    <row r="138" spans="1:5" x14ac:dyDescent="0.25">
      <c r="A138" t="s">
        <v>506</v>
      </c>
      <c r="B138" s="61" t="s">
        <v>507</v>
      </c>
      <c r="C138" s="3" t="s">
        <v>246</v>
      </c>
      <c r="D138" s="3" t="s">
        <v>246</v>
      </c>
      <c r="E138" s="3" t="s">
        <v>246</v>
      </c>
    </row>
    <row r="139" spans="1:5" x14ac:dyDescent="0.25">
      <c r="A139" t="s">
        <v>508</v>
      </c>
      <c r="B139" s="61" t="s">
        <v>509</v>
      </c>
      <c r="C139" s="3" t="s">
        <v>246</v>
      </c>
      <c r="D139" s="3" t="s">
        <v>246</v>
      </c>
      <c r="E139" s="3" t="s">
        <v>271</v>
      </c>
    </row>
    <row r="140" spans="1:5" x14ac:dyDescent="0.25">
      <c r="A140" t="s">
        <v>510</v>
      </c>
      <c r="B140" s="61" t="s">
        <v>511</v>
      </c>
      <c r="C140" s="3" t="s">
        <v>246</v>
      </c>
      <c r="D140" s="3" t="s">
        <v>246</v>
      </c>
      <c r="E140" s="3" t="s">
        <v>271</v>
      </c>
    </row>
    <row r="141" spans="1:5" x14ac:dyDescent="0.25">
      <c r="A141" t="s">
        <v>512</v>
      </c>
      <c r="B141" s="61" t="s">
        <v>513</v>
      </c>
      <c r="C141" s="3" t="s">
        <v>246</v>
      </c>
      <c r="D141" s="3" t="s">
        <v>246</v>
      </c>
      <c r="E141" s="3" t="s">
        <v>271</v>
      </c>
    </row>
    <row r="142" spans="1:5" x14ac:dyDescent="0.25">
      <c r="A142" t="s">
        <v>514</v>
      </c>
      <c r="B142" s="61" t="s">
        <v>515</v>
      </c>
      <c r="C142" s="3" t="s">
        <v>246</v>
      </c>
      <c r="D142" s="3" t="s">
        <v>246</v>
      </c>
      <c r="E142" s="3" t="s">
        <v>246</v>
      </c>
    </row>
    <row r="143" spans="1:5" x14ac:dyDescent="0.25">
      <c r="A143" t="s">
        <v>516</v>
      </c>
      <c r="B143" s="61" t="s">
        <v>517</v>
      </c>
      <c r="C143" s="3" t="s">
        <v>246</v>
      </c>
      <c r="D143" s="3" t="s">
        <v>246</v>
      </c>
      <c r="E143" s="3" t="s">
        <v>271</v>
      </c>
    </row>
    <row r="144" spans="1:5" x14ac:dyDescent="0.25">
      <c r="A144" t="s">
        <v>518</v>
      </c>
      <c r="B144" s="61" t="s">
        <v>519</v>
      </c>
      <c r="C144" s="3" t="s">
        <v>246</v>
      </c>
      <c r="D144" s="3" t="s">
        <v>271</v>
      </c>
      <c r="E144" s="3" t="s">
        <v>246</v>
      </c>
    </row>
    <row r="145" spans="1:5" x14ac:dyDescent="0.25">
      <c r="A145" t="s">
        <v>520</v>
      </c>
      <c r="B145" s="61" t="s">
        <v>521</v>
      </c>
      <c r="C145" s="3" t="s">
        <v>246</v>
      </c>
      <c r="D145" s="3" t="s">
        <v>246</v>
      </c>
      <c r="E145" s="3" t="s">
        <v>271</v>
      </c>
    </row>
    <row r="146" spans="1:5" x14ac:dyDescent="0.25">
      <c r="A146" t="s">
        <v>522</v>
      </c>
      <c r="B146" s="61" t="s">
        <v>523</v>
      </c>
      <c r="C146" s="3" t="s">
        <v>246</v>
      </c>
      <c r="D146" s="3" t="s">
        <v>246</v>
      </c>
      <c r="E146" s="3" t="s">
        <v>246</v>
      </c>
    </row>
    <row r="147" spans="1:5" x14ac:dyDescent="0.25">
      <c r="A147" t="s">
        <v>524</v>
      </c>
      <c r="B147" s="61" t="s">
        <v>525</v>
      </c>
      <c r="C147" s="3" t="s">
        <v>246</v>
      </c>
      <c r="D147" s="3" t="s">
        <v>246</v>
      </c>
      <c r="E147" s="3" t="s">
        <v>271</v>
      </c>
    </row>
    <row r="148" spans="1:5" x14ac:dyDescent="0.25">
      <c r="A148" t="s">
        <v>526</v>
      </c>
      <c r="B148" s="61" t="s">
        <v>527</v>
      </c>
      <c r="C148" s="3" t="s">
        <v>246</v>
      </c>
      <c r="D148" s="3" t="s">
        <v>246</v>
      </c>
      <c r="E148" s="3" t="s">
        <v>271</v>
      </c>
    </row>
    <row r="149" spans="1:5" x14ac:dyDescent="0.25">
      <c r="A149" t="s">
        <v>528</v>
      </c>
      <c r="B149" s="61" t="s">
        <v>529</v>
      </c>
      <c r="C149" s="3" t="s">
        <v>246</v>
      </c>
      <c r="D149" s="3" t="s">
        <v>246</v>
      </c>
      <c r="E149" s="3" t="s">
        <v>271</v>
      </c>
    </row>
    <row r="150" spans="1:5" x14ac:dyDescent="0.25">
      <c r="A150" t="s">
        <v>530</v>
      </c>
      <c r="B150" s="61" t="s">
        <v>531</v>
      </c>
      <c r="C150" s="3" t="s">
        <v>246</v>
      </c>
      <c r="D150" s="3" t="s">
        <v>246</v>
      </c>
      <c r="E150" s="3" t="s">
        <v>271</v>
      </c>
    </row>
    <row r="151" spans="1:5" x14ac:dyDescent="0.25">
      <c r="A151" t="s">
        <v>532</v>
      </c>
      <c r="B151" s="61" t="s">
        <v>533</v>
      </c>
      <c r="C151" s="3" t="s">
        <v>246</v>
      </c>
      <c r="D151" s="3" t="s">
        <v>246</v>
      </c>
      <c r="E151" s="3" t="s">
        <v>271</v>
      </c>
    </row>
    <row r="152" spans="1:5" x14ac:dyDescent="0.25">
      <c r="A152" t="s">
        <v>534</v>
      </c>
      <c r="B152" s="61" t="s">
        <v>535</v>
      </c>
      <c r="C152" s="3" t="s">
        <v>246</v>
      </c>
      <c r="D152" s="3" t="s">
        <v>246</v>
      </c>
      <c r="E152" s="3" t="s">
        <v>271</v>
      </c>
    </row>
    <row r="153" spans="1:5" x14ac:dyDescent="0.25">
      <c r="A153" t="s">
        <v>536</v>
      </c>
      <c r="B153" s="61" t="s">
        <v>537</v>
      </c>
      <c r="C153" s="3" t="s">
        <v>246</v>
      </c>
      <c r="D153" s="3" t="s">
        <v>246</v>
      </c>
      <c r="E153" s="3" t="s">
        <v>246</v>
      </c>
    </row>
    <row r="154" spans="1:5" x14ac:dyDescent="0.25">
      <c r="A154" t="s">
        <v>538</v>
      </c>
      <c r="B154" s="61" t="s">
        <v>539</v>
      </c>
      <c r="C154" s="3" t="s">
        <v>246</v>
      </c>
      <c r="D154" s="3" t="s">
        <v>246</v>
      </c>
      <c r="E154" s="3" t="s">
        <v>271</v>
      </c>
    </row>
    <row r="155" spans="1:5" x14ac:dyDescent="0.25">
      <c r="A155" t="s">
        <v>540</v>
      </c>
      <c r="B155" s="61" t="s">
        <v>541</v>
      </c>
      <c r="C155" s="3" t="s">
        <v>246</v>
      </c>
      <c r="D155" s="3" t="s">
        <v>246</v>
      </c>
      <c r="E155" s="3" t="s">
        <v>271</v>
      </c>
    </row>
    <row r="156" spans="1:5" x14ac:dyDescent="0.25">
      <c r="A156" t="s">
        <v>542</v>
      </c>
      <c r="B156" s="61" t="s">
        <v>543</v>
      </c>
      <c r="C156" s="3" t="s">
        <v>246</v>
      </c>
      <c r="D156" s="3" t="s">
        <v>246</v>
      </c>
      <c r="E156" s="3" t="s">
        <v>271</v>
      </c>
    </row>
    <row r="157" spans="1:5" x14ac:dyDescent="0.25">
      <c r="A157" t="s">
        <v>544</v>
      </c>
      <c r="B157" s="61" t="s">
        <v>545</v>
      </c>
      <c r="C157" s="3" t="s">
        <v>246</v>
      </c>
      <c r="D157" s="3" t="s">
        <v>246</v>
      </c>
      <c r="E157" s="3" t="s">
        <v>271</v>
      </c>
    </row>
    <row r="158" spans="1:5" x14ac:dyDescent="0.25">
      <c r="A158" t="s">
        <v>546</v>
      </c>
      <c r="B158" s="61" t="s">
        <v>547</v>
      </c>
      <c r="C158" s="3" t="s">
        <v>246</v>
      </c>
      <c r="D158" s="3" t="s">
        <v>246</v>
      </c>
      <c r="E158" s="3" t="s">
        <v>246</v>
      </c>
    </row>
    <row r="159" spans="1:5" x14ac:dyDescent="0.25">
      <c r="A159" t="s">
        <v>548</v>
      </c>
      <c r="B159" s="61" t="s">
        <v>549</v>
      </c>
      <c r="C159" s="3" t="s">
        <v>246</v>
      </c>
      <c r="D159" s="3" t="s">
        <v>246</v>
      </c>
      <c r="E159" s="3" t="s">
        <v>246</v>
      </c>
    </row>
    <row r="160" spans="1:5" x14ac:dyDescent="0.25">
      <c r="A160" t="s">
        <v>550</v>
      </c>
      <c r="B160" s="61" t="s">
        <v>551</v>
      </c>
      <c r="C160" s="3" t="s">
        <v>246</v>
      </c>
      <c r="D160" s="3" t="s">
        <v>246</v>
      </c>
      <c r="E160" s="3" t="s">
        <v>246</v>
      </c>
    </row>
    <row r="161" spans="1:5" x14ac:dyDescent="0.25">
      <c r="A161" t="s">
        <v>552</v>
      </c>
      <c r="B161" s="61" t="s">
        <v>553</v>
      </c>
      <c r="C161" s="3" t="s">
        <v>246</v>
      </c>
      <c r="D161" s="3" t="s">
        <v>246</v>
      </c>
      <c r="E161" s="3" t="s">
        <v>246</v>
      </c>
    </row>
    <row r="162" spans="1:5" x14ac:dyDescent="0.25">
      <c r="A162" t="s">
        <v>554</v>
      </c>
      <c r="B162" s="61" t="s">
        <v>555</v>
      </c>
      <c r="C162" s="3" t="s">
        <v>246</v>
      </c>
      <c r="D162" s="3" t="s">
        <v>246</v>
      </c>
      <c r="E162" s="3" t="s">
        <v>271</v>
      </c>
    </row>
    <row r="163" spans="1:5" x14ac:dyDescent="0.25">
      <c r="A163" t="s">
        <v>556</v>
      </c>
      <c r="B163" s="61" t="s">
        <v>557</v>
      </c>
      <c r="C163" s="3" t="s">
        <v>246</v>
      </c>
      <c r="D163" s="3" t="s">
        <v>246</v>
      </c>
      <c r="E163" s="3" t="s">
        <v>271</v>
      </c>
    </row>
    <row r="164" spans="1:5" x14ac:dyDescent="0.25">
      <c r="A164" t="s">
        <v>558</v>
      </c>
      <c r="B164" s="61" t="s">
        <v>559</v>
      </c>
      <c r="C164" s="3" t="s">
        <v>246</v>
      </c>
      <c r="D164" s="3" t="s">
        <v>246</v>
      </c>
      <c r="E164" s="3" t="s">
        <v>246</v>
      </c>
    </row>
    <row r="165" spans="1:5" x14ac:dyDescent="0.25">
      <c r="A165" t="s">
        <v>560</v>
      </c>
      <c r="B165" s="61" t="s">
        <v>561</v>
      </c>
      <c r="C165" s="3" t="s">
        <v>246</v>
      </c>
      <c r="D165" s="3" t="s">
        <v>271</v>
      </c>
      <c r="E165" s="3" t="s">
        <v>246</v>
      </c>
    </row>
    <row r="166" spans="1:5" x14ac:dyDescent="0.25">
      <c r="A166" t="s">
        <v>562</v>
      </c>
      <c r="B166" s="61" t="s">
        <v>563</v>
      </c>
      <c r="C166" s="3" t="s">
        <v>246</v>
      </c>
      <c r="D166" s="3" t="s">
        <v>246</v>
      </c>
      <c r="E166" s="3" t="s">
        <v>246</v>
      </c>
    </row>
    <row r="167" spans="1:5" x14ac:dyDescent="0.25">
      <c r="A167" t="s">
        <v>564</v>
      </c>
      <c r="B167" s="61" t="s">
        <v>565</v>
      </c>
      <c r="C167" s="3" t="s">
        <v>246</v>
      </c>
      <c r="D167" s="3" t="s">
        <v>246</v>
      </c>
      <c r="E167" s="3" t="s">
        <v>246</v>
      </c>
    </row>
    <row r="168" spans="1:5" x14ac:dyDescent="0.25">
      <c r="A168" t="s">
        <v>566</v>
      </c>
      <c r="B168" s="61" t="s">
        <v>567</v>
      </c>
      <c r="C168" s="3" t="s">
        <v>246</v>
      </c>
      <c r="D168" s="3" t="s">
        <v>246</v>
      </c>
      <c r="E168" s="3" t="s">
        <v>271</v>
      </c>
    </row>
    <row r="169" spans="1:5" x14ac:dyDescent="0.25">
      <c r="A169" t="s">
        <v>568</v>
      </c>
      <c r="B169" s="61" t="s">
        <v>569</v>
      </c>
      <c r="C169" s="3" t="s">
        <v>246</v>
      </c>
      <c r="D169" s="3" t="s">
        <v>246</v>
      </c>
      <c r="E169" s="3" t="s">
        <v>271</v>
      </c>
    </row>
    <row r="170" spans="1:5" x14ac:dyDescent="0.25">
      <c r="A170" t="s">
        <v>570</v>
      </c>
      <c r="B170" s="61" t="s">
        <v>571</v>
      </c>
      <c r="C170" s="3" t="s">
        <v>246</v>
      </c>
      <c r="D170" s="3" t="s">
        <v>246</v>
      </c>
      <c r="E170" s="3" t="s">
        <v>246</v>
      </c>
    </row>
    <row r="171" spans="1:5" x14ac:dyDescent="0.25">
      <c r="A171" t="s">
        <v>572</v>
      </c>
      <c r="B171" s="61" t="s">
        <v>573</v>
      </c>
      <c r="C171" s="3" t="s">
        <v>246</v>
      </c>
      <c r="D171" s="3" t="s">
        <v>246</v>
      </c>
      <c r="E171" s="3" t="s">
        <v>246</v>
      </c>
    </row>
    <row r="172" spans="1:5" x14ac:dyDescent="0.25">
      <c r="A172" t="s">
        <v>574</v>
      </c>
      <c r="B172" s="61" t="s">
        <v>575</v>
      </c>
      <c r="C172" s="3" t="s">
        <v>246</v>
      </c>
      <c r="D172" s="3" t="s">
        <v>246</v>
      </c>
      <c r="E172" s="3" t="s">
        <v>246</v>
      </c>
    </row>
    <row r="173" spans="1:5" x14ac:dyDescent="0.25">
      <c r="A173" t="s">
        <v>576</v>
      </c>
      <c r="B173" s="61" t="s">
        <v>577</v>
      </c>
      <c r="C173" s="3" t="s">
        <v>246</v>
      </c>
      <c r="D173" s="3" t="s">
        <v>246</v>
      </c>
      <c r="E173" s="3" t="s">
        <v>271</v>
      </c>
    </row>
    <row r="174" spans="1:5" x14ac:dyDescent="0.25">
      <c r="A174" t="s">
        <v>578</v>
      </c>
      <c r="B174" s="61" t="s">
        <v>579</v>
      </c>
      <c r="C174" s="3" t="s">
        <v>246</v>
      </c>
      <c r="D174" s="3" t="s">
        <v>246</v>
      </c>
      <c r="E174" s="3" t="s">
        <v>246</v>
      </c>
    </row>
    <row r="175" spans="1:5" x14ac:dyDescent="0.25">
      <c r="A175" t="s">
        <v>580</v>
      </c>
      <c r="B175" s="61" t="s">
        <v>581</v>
      </c>
      <c r="C175" s="3" t="s">
        <v>246</v>
      </c>
      <c r="D175" s="3" t="s">
        <v>246</v>
      </c>
      <c r="E175" s="3" t="s">
        <v>246</v>
      </c>
    </row>
    <row r="176" spans="1:5" x14ac:dyDescent="0.25">
      <c r="A176" t="s">
        <v>582</v>
      </c>
      <c r="B176" s="61" t="s">
        <v>583</v>
      </c>
      <c r="C176" s="3" t="s">
        <v>246</v>
      </c>
      <c r="D176" s="3" t="s">
        <v>246</v>
      </c>
      <c r="E176" s="3" t="s">
        <v>246</v>
      </c>
    </row>
    <row r="177" spans="1:5" x14ac:dyDescent="0.25">
      <c r="A177" t="s">
        <v>584</v>
      </c>
      <c r="B177" s="61" t="s">
        <v>585</v>
      </c>
      <c r="C177" s="3" t="s">
        <v>246</v>
      </c>
      <c r="D177" s="3" t="s">
        <v>246</v>
      </c>
      <c r="E177" s="3" t="s">
        <v>271</v>
      </c>
    </row>
    <row r="178" spans="1:5" x14ac:dyDescent="0.25">
      <c r="A178" t="s">
        <v>586</v>
      </c>
      <c r="B178" s="61" t="s">
        <v>587</v>
      </c>
      <c r="C178" s="3" t="s">
        <v>246</v>
      </c>
      <c r="D178" s="3" t="s">
        <v>246</v>
      </c>
      <c r="E178" s="3" t="s">
        <v>271</v>
      </c>
    </row>
    <row r="179" spans="1:5" x14ac:dyDescent="0.25">
      <c r="A179" t="s">
        <v>588</v>
      </c>
      <c r="B179" s="61" t="s">
        <v>589</v>
      </c>
      <c r="C179" s="3" t="s">
        <v>246</v>
      </c>
      <c r="D179" s="3" t="s">
        <v>246</v>
      </c>
      <c r="E179" s="3" t="s">
        <v>271</v>
      </c>
    </row>
    <row r="180" spans="1:5" x14ac:dyDescent="0.25">
      <c r="A180" t="s">
        <v>590</v>
      </c>
      <c r="B180" s="61" t="s">
        <v>591</v>
      </c>
      <c r="C180" s="3" t="s">
        <v>246</v>
      </c>
      <c r="D180" s="3" t="s">
        <v>246</v>
      </c>
      <c r="E180" s="3" t="s">
        <v>246</v>
      </c>
    </row>
    <row r="181" spans="1:5" x14ac:dyDescent="0.25">
      <c r="A181" t="s">
        <v>592</v>
      </c>
      <c r="B181" s="61" t="s">
        <v>593</v>
      </c>
      <c r="C181" s="3" t="s">
        <v>246</v>
      </c>
      <c r="D181" s="3" t="s">
        <v>246</v>
      </c>
      <c r="E181" s="3" t="s">
        <v>246</v>
      </c>
    </row>
    <row r="182" spans="1:5" x14ac:dyDescent="0.25">
      <c r="A182" t="s">
        <v>594</v>
      </c>
      <c r="B182" s="61" t="s">
        <v>595</v>
      </c>
      <c r="C182" s="3" t="s">
        <v>246</v>
      </c>
      <c r="D182" s="3" t="s">
        <v>246</v>
      </c>
      <c r="E182" s="3" t="s">
        <v>246</v>
      </c>
    </row>
    <row r="183" spans="1:5" x14ac:dyDescent="0.25">
      <c r="A183" t="s">
        <v>596</v>
      </c>
      <c r="B183" s="61" t="s">
        <v>597</v>
      </c>
      <c r="C183" s="3" t="s">
        <v>246</v>
      </c>
      <c r="D183" s="3" t="s">
        <v>246</v>
      </c>
      <c r="E183" s="3" t="s">
        <v>271</v>
      </c>
    </row>
    <row r="184" spans="1:5" x14ac:dyDescent="0.25">
      <c r="A184" t="s">
        <v>598</v>
      </c>
      <c r="B184" s="61" t="s">
        <v>599</v>
      </c>
      <c r="C184" s="3" t="s">
        <v>246</v>
      </c>
      <c r="D184" s="3" t="s">
        <v>246</v>
      </c>
      <c r="E184" s="3" t="s">
        <v>246</v>
      </c>
    </row>
    <row r="185" spans="1:5" x14ac:dyDescent="0.25">
      <c r="A185" t="s">
        <v>600</v>
      </c>
      <c r="B185" s="61" t="s">
        <v>601</v>
      </c>
      <c r="C185" s="3" t="s">
        <v>246</v>
      </c>
      <c r="D185" s="3" t="s">
        <v>246</v>
      </c>
      <c r="E185" s="3" t="s">
        <v>246</v>
      </c>
    </row>
    <row r="186" spans="1:5" x14ac:dyDescent="0.25">
      <c r="A186" t="s">
        <v>602</v>
      </c>
      <c r="B186" s="61" t="s">
        <v>603</v>
      </c>
      <c r="C186" s="3" t="s">
        <v>246</v>
      </c>
      <c r="D186" s="3" t="s">
        <v>246</v>
      </c>
      <c r="E186" s="3" t="s">
        <v>271</v>
      </c>
    </row>
    <row r="187" spans="1:5" x14ac:dyDescent="0.25">
      <c r="A187" t="s">
        <v>604</v>
      </c>
      <c r="B187" s="61" t="s">
        <v>605</v>
      </c>
      <c r="C187" s="3" t="s">
        <v>246</v>
      </c>
      <c r="D187" s="3" t="s">
        <v>246</v>
      </c>
      <c r="E187" s="3" t="s">
        <v>246</v>
      </c>
    </row>
    <row r="188" spans="1:5" x14ac:dyDescent="0.25">
      <c r="A188" t="s">
        <v>606</v>
      </c>
      <c r="B188" s="61" t="s">
        <v>607</v>
      </c>
      <c r="C188" s="3" t="s">
        <v>246</v>
      </c>
      <c r="D188" s="3" t="s">
        <v>246</v>
      </c>
      <c r="E188" s="3" t="s">
        <v>271</v>
      </c>
    </row>
    <row r="189" spans="1:5" x14ac:dyDescent="0.25">
      <c r="A189" t="s">
        <v>608</v>
      </c>
      <c r="B189" s="61" t="s">
        <v>609</v>
      </c>
      <c r="C189" s="3" t="s">
        <v>246</v>
      </c>
      <c r="D189" s="3" t="s">
        <v>246</v>
      </c>
      <c r="E189" s="3" t="s">
        <v>246</v>
      </c>
    </row>
    <row r="190" spans="1:5" x14ac:dyDescent="0.25">
      <c r="A190" t="s">
        <v>610</v>
      </c>
      <c r="B190" s="61" t="s">
        <v>611</v>
      </c>
      <c r="C190" s="3" t="s">
        <v>246</v>
      </c>
      <c r="D190" s="3" t="s">
        <v>246</v>
      </c>
      <c r="E190" s="3" t="s">
        <v>246</v>
      </c>
    </row>
    <row r="191" spans="1:5" x14ac:dyDescent="0.25">
      <c r="A191" t="s">
        <v>612</v>
      </c>
      <c r="B191" s="61" t="s">
        <v>613</v>
      </c>
      <c r="C191" s="3" t="s">
        <v>246</v>
      </c>
      <c r="D191" s="3" t="s">
        <v>246</v>
      </c>
      <c r="E191" s="3" t="s">
        <v>271</v>
      </c>
    </row>
    <row r="192" spans="1:5" x14ac:dyDescent="0.25">
      <c r="A192" t="s">
        <v>614</v>
      </c>
      <c r="B192" s="61" t="s">
        <v>615</v>
      </c>
      <c r="C192" s="3" t="s">
        <v>246</v>
      </c>
      <c r="D192" s="3" t="s">
        <v>246</v>
      </c>
      <c r="E192" s="3" t="s">
        <v>271</v>
      </c>
    </row>
    <row r="193" spans="1:5" x14ac:dyDescent="0.25">
      <c r="A193" t="s">
        <v>616</v>
      </c>
      <c r="B193" s="61" t="s">
        <v>617</v>
      </c>
      <c r="C193" s="3" t="s">
        <v>246</v>
      </c>
      <c r="D193" s="3" t="s">
        <v>246</v>
      </c>
      <c r="E193" s="3" t="s">
        <v>246</v>
      </c>
    </row>
    <row r="194" spans="1:5" x14ac:dyDescent="0.25">
      <c r="A194" t="s">
        <v>618</v>
      </c>
      <c r="B194" s="61" t="s">
        <v>619</v>
      </c>
      <c r="C194" s="3" t="s">
        <v>246</v>
      </c>
      <c r="D194" s="3" t="s">
        <v>271</v>
      </c>
      <c r="E194" s="3" t="s">
        <v>246</v>
      </c>
    </row>
    <row r="195" spans="1:5" x14ac:dyDescent="0.25">
      <c r="A195" t="s">
        <v>620</v>
      </c>
      <c r="B195" s="61" t="s">
        <v>621</v>
      </c>
      <c r="C195" s="3" t="s">
        <v>246</v>
      </c>
      <c r="D195" s="3" t="s">
        <v>246</v>
      </c>
      <c r="E195" s="3" t="s">
        <v>246</v>
      </c>
    </row>
    <row r="196" spans="1:5" x14ac:dyDescent="0.25">
      <c r="A196" t="s">
        <v>622</v>
      </c>
      <c r="B196" s="61" t="s">
        <v>623</v>
      </c>
      <c r="C196" s="3" t="s">
        <v>246</v>
      </c>
      <c r="D196" s="3" t="s">
        <v>246</v>
      </c>
      <c r="E196" s="3" t="s">
        <v>271</v>
      </c>
    </row>
    <row r="197" spans="1:5" x14ac:dyDescent="0.25">
      <c r="A197" t="s">
        <v>624</v>
      </c>
      <c r="B197" s="61" t="s">
        <v>625</v>
      </c>
      <c r="C197" s="3" t="s">
        <v>246</v>
      </c>
      <c r="D197" s="3" t="s">
        <v>246</v>
      </c>
      <c r="E197" s="3" t="s">
        <v>271</v>
      </c>
    </row>
    <row r="198" spans="1:5" x14ac:dyDescent="0.25">
      <c r="A198" t="s">
        <v>626</v>
      </c>
      <c r="B198" s="61" t="s">
        <v>627</v>
      </c>
      <c r="C198" s="3" t="s">
        <v>246</v>
      </c>
      <c r="D198" s="3" t="s">
        <v>246</v>
      </c>
      <c r="E198" s="3" t="s">
        <v>271</v>
      </c>
    </row>
    <row r="199" spans="1:5" x14ac:dyDescent="0.25">
      <c r="A199" t="s">
        <v>628</v>
      </c>
      <c r="B199" s="61" t="s">
        <v>629</v>
      </c>
      <c r="C199" s="3" t="s">
        <v>246</v>
      </c>
      <c r="D199" s="3" t="s">
        <v>246</v>
      </c>
      <c r="E199" s="3" t="s">
        <v>271</v>
      </c>
    </row>
    <row r="200" spans="1:5" x14ac:dyDescent="0.25">
      <c r="A200" t="s">
        <v>630</v>
      </c>
      <c r="B200" s="61" t="s">
        <v>631</v>
      </c>
      <c r="C200" s="3" t="s">
        <v>246</v>
      </c>
      <c r="D200" s="3" t="s">
        <v>246</v>
      </c>
      <c r="E200" s="3" t="s">
        <v>271</v>
      </c>
    </row>
    <row r="201" spans="1:5" x14ac:dyDescent="0.25">
      <c r="A201" t="s">
        <v>632</v>
      </c>
      <c r="B201" s="61" t="s">
        <v>633</v>
      </c>
      <c r="C201" s="3" t="s">
        <v>246</v>
      </c>
      <c r="D201" s="3" t="s">
        <v>271</v>
      </c>
      <c r="E201" s="3" t="s">
        <v>246</v>
      </c>
    </row>
    <row r="202" spans="1:5" x14ac:dyDescent="0.25">
      <c r="A202" t="s">
        <v>634</v>
      </c>
      <c r="B202" s="61" t="s">
        <v>635</v>
      </c>
      <c r="C202" s="3" t="s">
        <v>246</v>
      </c>
      <c r="D202" s="3" t="s">
        <v>246</v>
      </c>
      <c r="E202" s="3" t="s">
        <v>271</v>
      </c>
    </row>
    <row r="203" spans="1:5" x14ac:dyDescent="0.25">
      <c r="A203" t="s">
        <v>636</v>
      </c>
      <c r="B203" s="61" t="s">
        <v>637</v>
      </c>
      <c r="C203" s="3" t="s">
        <v>246</v>
      </c>
      <c r="D203" s="3" t="s">
        <v>246</v>
      </c>
      <c r="E203" s="3" t="s">
        <v>271</v>
      </c>
    </row>
    <row r="204" spans="1:5" x14ac:dyDescent="0.25">
      <c r="A204" t="s">
        <v>638</v>
      </c>
      <c r="B204" s="61" t="s">
        <v>639</v>
      </c>
      <c r="C204" s="3" t="s">
        <v>246</v>
      </c>
      <c r="D204" s="3" t="s">
        <v>246</v>
      </c>
      <c r="E204" s="3" t="s">
        <v>246</v>
      </c>
    </row>
    <row r="205" spans="1:5" x14ac:dyDescent="0.25">
      <c r="A205" t="s">
        <v>640</v>
      </c>
      <c r="B205" s="61" t="s">
        <v>641</v>
      </c>
      <c r="C205" s="3" t="s">
        <v>246</v>
      </c>
      <c r="D205" s="3" t="s">
        <v>246</v>
      </c>
      <c r="E205" s="3" t="s">
        <v>271</v>
      </c>
    </row>
    <row r="206" spans="1:5" x14ac:dyDescent="0.25">
      <c r="A206" t="s">
        <v>642</v>
      </c>
      <c r="B206" s="61" t="s">
        <v>643</v>
      </c>
      <c r="C206" s="3" t="s">
        <v>246</v>
      </c>
      <c r="D206" s="3" t="s">
        <v>246</v>
      </c>
      <c r="E206" s="3" t="s">
        <v>271</v>
      </c>
    </row>
    <row r="207" spans="1:5" x14ac:dyDescent="0.25">
      <c r="A207" t="s">
        <v>644</v>
      </c>
      <c r="B207" s="61" t="s">
        <v>645</v>
      </c>
      <c r="C207" s="3" t="s">
        <v>246</v>
      </c>
      <c r="D207" s="3" t="s">
        <v>246</v>
      </c>
      <c r="E207" s="3" t="s">
        <v>271</v>
      </c>
    </row>
    <row r="208" spans="1:5" x14ac:dyDescent="0.25">
      <c r="A208" t="s">
        <v>646</v>
      </c>
      <c r="B208" s="61" t="s">
        <v>647</v>
      </c>
      <c r="C208" s="3" t="s">
        <v>246</v>
      </c>
      <c r="D208" s="3" t="s">
        <v>246</v>
      </c>
      <c r="E208" s="3" t="s">
        <v>271</v>
      </c>
    </row>
    <row r="209" spans="1:5" x14ac:dyDescent="0.25">
      <c r="A209" t="s">
        <v>648</v>
      </c>
      <c r="B209" s="61" t="s">
        <v>649</v>
      </c>
      <c r="C209" s="3" t="s">
        <v>246</v>
      </c>
      <c r="D209" s="3" t="s">
        <v>246</v>
      </c>
      <c r="E209" s="3" t="s">
        <v>246</v>
      </c>
    </row>
    <row r="210" spans="1:5" x14ac:dyDescent="0.25">
      <c r="A210" t="s">
        <v>650</v>
      </c>
      <c r="B210" s="61" t="s">
        <v>651</v>
      </c>
      <c r="C210" s="3" t="s">
        <v>246</v>
      </c>
      <c r="D210" s="3" t="s">
        <v>246</v>
      </c>
      <c r="E210" s="3" t="s">
        <v>246</v>
      </c>
    </row>
    <row r="211" spans="1:5" x14ac:dyDescent="0.25">
      <c r="A211" t="s">
        <v>652</v>
      </c>
      <c r="B211" s="61" t="s">
        <v>653</v>
      </c>
      <c r="C211" s="3" t="s">
        <v>246</v>
      </c>
      <c r="D211" s="3" t="s">
        <v>246</v>
      </c>
      <c r="E211" s="3" t="s">
        <v>246</v>
      </c>
    </row>
    <row r="212" spans="1:5" x14ac:dyDescent="0.25">
      <c r="A212" t="s">
        <v>654</v>
      </c>
      <c r="B212" s="61" t="s">
        <v>655</v>
      </c>
      <c r="C212" s="3" t="s">
        <v>246</v>
      </c>
      <c r="D212" s="3" t="s">
        <v>246</v>
      </c>
      <c r="E212" s="3" t="s">
        <v>271</v>
      </c>
    </row>
    <row r="213" spans="1:5" x14ac:dyDescent="0.25">
      <c r="A213" t="s">
        <v>656</v>
      </c>
      <c r="B213" s="61" t="s">
        <v>657</v>
      </c>
      <c r="C213" s="3" t="s">
        <v>246</v>
      </c>
      <c r="D213" s="3" t="s">
        <v>246</v>
      </c>
      <c r="E213" s="3" t="s">
        <v>246</v>
      </c>
    </row>
    <row r="214" spans="1:5" x14ac:dyDescent="0.25">
      <c r="A214" t="s">
        <v>658</v>
      </c>
      <c r="B214" s="61" t="s">
        <v>659</v>
      </c>
      <c r="C214" s="3" t="s">
        <v>246</v>
      </c>
      <c r="D214" s="3" t="s">
        <v>246</v>
      </c>
      <c r="E214" s="3" t="s">
        <v>246</v>
      </c>
    </row>
    <row r="215" spans="1:5" x14ac:dyDescent="0.25">
      <c r="A215" t="s">
        <v>660</v>
      </c>
      <c r="B215" s="61" t="s">
        <v>661</v>
      </c>
      <c r="C215" s="3" t="s">
        <v>246</v>
      </c>
      <c r="D215" s="3" t="s">
        <v>246</v>
      </c>
      <c r="E215" s="3" t="s">
        <v>246</v>
      </c>
    </row>
    <row r="216" spans="1:5" x14ac:dyDescent="0.25">
      <c r="A216" t="s">
        <v>1102</v>
      </c>
      <c r="B216" s="61" t="s">
        <v>1103</v>
      </c>
      <c r="C216" s="3" t="s">
        <v>246</v>
      </c>
      <c r="D216" s="3" t="s">
        <v>271</v>
      </c>
      <c r="E216" s="3" t="s">
        <v>246</v>
      </c>
    </row>
    <row r="217" spans="1:5" x14ac:dyDescent="0.25">
      <c r="A217" t="s">
        <v>1098</v>
      </c>
      <c r="B217" s="61" t="s">
        <v>1104</v>
      </c>
      <c r="C217" s="3" t="s">
        <v>246</v>
      </c>
      <c r="D217" s="3" t="s">
        <v>246</v>
      </c>
      <c r="E217" s="3" t="s">
        <v>271</v>
      </c>
    </row>
    <row r="218" spans="1:5" x14ac:dyDescent="0.25">
      <c r="A218" t="s">
        <v>662</v>
      </c>
      <c r="B218" s="61" t="s">
        <v>663</v>
      </c>
      <c r="C218" s="3" t="s">
        <v>246</v>
      </c>
      <c r="D218" s="3" t="s">
        <v>271</v>
      </c>
      <c r="E218" s="3" t="s">
        <v>246</v>
      </c>
    </row>
    <row r="219" spans="1:5" x14ac:dyDescent="0.25">
      <c r="A219" t="s">
        <v>1099</v>
      </c>
      <c r="B219" s="61" t="s">
        <v>1105</v>
      </c>
      <c r="C219" s="3" t="s">
        <v>246</v>
      </c>
      <c r="D219" s="3" t="s">
        <v>246</v>
      </c>
      <c r="E219" s="3" t="s">
        <v>271</v>
      </c>
    </row>
    <row r="220" spans="1:5" x14ac:dyDescent="0.25">
      <c r="A220" t="s">
        <v>664</v>
      </c>
      <c r="B220" s="61" t="s">
        <v>665</v>
      </c>
      <c r="C220" s="3" t="s">
        <v>246</v>
      </c>
      <c r="D220" s="3" t="s">
        <v>246</v>
      </c>
      <c r="E220" s="3" t="s">
        <v>271</v>
      </c>
    </row>
    <row r="221" spans="1:5" x14ac:dyDescent="0.25">
      <c r="A221" t="s">
        <v>666</v>
      </c>
      <c r="B221" s="61" t="s">
        <v>667</v>
      </c>
      <c r="C221" s="3" t="s">
        <v>246</v>
      </c>
      <c r="D221" s="3" t="s">
        <v>246</v>
      </c>
      <c r="E221" s="3" t="s">
        <v>271</v>
      </c>
    </row>
    <row r="222" spans="1:5" x14ac:dyDescent="0.25">
      <c r="A222" t="s">
        <v>668</v>
      </c>
      <c r="B222" s="61" t="s">
        <v>669</v>
      </c>
      <c r="C222" s="3" t="s">
        <v>246</v>
      </c>
      <c r="D222" s="3" t="s">
        <v>246</v>
      </c>
      <c r="E222" s="3" t="s">
        <v>271</v>
      </c>
    </row>
    <row r="223" spans="1:5" x14ac:dyDescent="0.25">
      <c r="A223" t="s">
        <v>670</v>
      </c>
      <c r="B223" s="61" t="s">
        <v>671</v>
      </c>
      <c r="C223" s="3" t="s">
        <v>246</v>
      </c>
      <c r="D223" s="3" t="s">
        <v>246</v>
      </c>
      <c r="E223" s="3" t="s">
        <v>271</v>
      </c>
    </row>
    <row r="224" spans="1:5" x14ac:dyDescent="0.25">
      <c r="A224" t="s">
        <v>672</v>
      </c>
      <c r="B224" s="61" t="s">
        <v>673</v>
      </c>
      <c r="C224" s="3" t="s">
        <v>246</v>
      </c>
      <c r="D224" s="3" t="s">
        <v>246</v>
      </c>
      <c r="E224" s="3" t="s">
        <v>246</v>
      </c>
    </row>
    <row r="225" spans="1:5" x14ac:dyDescent="0.25">
      <c r="A225" t="s">
        <v>674</v>
      </c>
      <c r="B225" s="61" t="s">
        <v>675</v>
      </c>
      <c r="C225" s="3" t="s">
        <v>246</v>
      </c>
      <c r="D225" s="3" t="s">
        <v>246</v>
      </c>
      <c r="E225" s="3" t="s">
        <v>271</v>
      </c>
    </row>
    <row r="226" spans="1:5" x14ac:dyDescent="0.25">
      <c r="A226" t="s">
        <v>676</v>
      </c>
      <c r="B226" s="61" t="s">
        <v>677</v>
      </c>
      <c r="C226" s="3" t="s">
        <v>246</v>
      </c>
      <c r="D226" s="3" t="s">
        <v>246</v>
      </c>
      <c r="E226" s="3" t="s">
        <v>271</v>
      </c>
    </row>
    <row r="227" spans="1:5" x14ac:dyDescent="0.25">
      <c r="A227" t="s">
        <v>678</v>
      </c>
      <c r="B227" s="61" t="s">
        <v>679</v>
      </c>
      <c r="C227" s="3" t="s">
        <v>246</v>
      </c>
      <c r="D227" s="3" t="s">
        <v>246</v>
      </c>
      <c r="E227" s="3" t="s">
        <v>271</v>
      </c>
    </row>
    <row r="228" spans="1:5" x14ac:dyDescent="0.25">
      <c r="A228" t="s">
        <v>680</v>
      </c>
      <c r="B228" s="61" t="s">
        <v>681</v>
      </c>
      <c r="C228" s="3" t="s">
        <v>246</v>
      </c>
      <c r="D228" s="3" t="s">
        <v>246</v>
      </c>
      <c r="E228" s="3" t="s">
        <v>271</v>
      </c>
    </row>
    <row r="229" spans="1:5" x14ac:dyDescent="0.25">
      <c r="A229" t="s">
        <v>682</v>
      </c>
      <c r="B229" s="61" t="s">
        <v>683</v>
      </c>
      <c r="C229" s="3" t="s">
        <v>246</v>
      </c>
      <c r="D229" s="3" t="s">
        <v>246</v>
      </c>
      <c r="E229" s="3" t="s">
        <v>271</v>
      </c>
    </row>
    <row r="230" spans="1:5" x14ac:dyDescent="0.25">
      <c r="A230" t="s">
        <v>684</v>
      </c>
      <c r="B230" s="61" t="s">
        <v>685</v>
      </c>
      <c r="C230" s="3" t="s">
        <v>246</v>
      </c>
      <c r="D230" s="3" t="s">
        <v>246</v>
      </c>
      <c r="E230" s="3" t="s">
        <v>271</v>
      </c>
    </row>
    <row r="231" spans="1:5" x14ac:dyDescent="0.25">
      <c r="A231" t="s">
        <v>686</v>
      </c>
      <c r="B231" s="61" t="s">
        <v>687</v>
      </c>
      <c r="C231" s="3" t="s">
        <v>246</v>
      </c>
      <c r="D231" s="3" t="s">
        <v>246</v>
      </c>
      <c r="E231" s="3" t="s">
        <v>271</v>
      </c>
    </row>
    <row r="232" spans="1:5" x14ac:dyDescent="0.25">
      <c r="A232" t="s">
        <v>688</v>
      </c>
      <c r="B232" s="61" t="s">
        <v>689</v>
      </c>
      <c r="C232" s="3" t="s">
        <v>246</v>
      </c>
      <c r="D232" s="3" t="s">
        <v>246</v>
      </c>
      <c r="E232" s="3" t="s">
        <v>271</v>
      </c>
    </row>
    <row r="233" spans="1:5" x14ac:dyDescent="0.25">
      <c r="A233" t="s">
        <v>690</v>
      </c>
      <c r="B233" s="61" t="s">
        <v>691</v>
      </c>
      <c r="C233" s="3" t="s">
        <v>246</v>
      </c>
      <c r="D233" s="3" t="s">
        <v>271</v>
      </c>
      <c r="E233" s="3" t="s">
        <v>246</v>
      </c>
    </row>
    <row r="234" spans="1:5" x14ac:dyDescent="0.25">
      <c r="A234" t="s">
        <v>692</v>
      </c>
      <c r="B234" s="61" t="s">
        <v>693</v>
      </c>
      <c r="C234" s="3" t="s">
        <v>246</v>
      </c>
      <c r="D234" s="3" t="s">
        <v>246</v>
      </c>
      <c r="E234" s="3" t="s">
        <v>271</v>
      </c>
    </row>
    <row r="235" spans="1:5" x14ac:dyDescent="0.25">
      <c r="A235" t="s">
        <v>694</v>
      </c>
      <c r="B235" s="61" t="s">
        <v>695</v>
      </c>
      <c r="C235" s="3" t="s">
        <v>246</v>
      </c>
      <c r="D235" s="3" t="s">
        <v>271</v>
      </c>
      <c r="E235" s="3" t="s">
        <v>246</v>
      </c>
    </row>
    <row r="236" spans="1:5" x14ac:dyDescent="0.25">
      <c r="A236" t="s">
        <v>696</v>
      </c>
      <c r="B236" s="61" t="s">
        <v>697</v>
      </c>
      <c r="C236" s="3" t="s">
        <v>246</v>
      </c>
      <c r="D236" s="3" t="s">
        <v>246</v>
      </c>
      <c r="E236" s="3" t="s">
        <v>271</v>
      </c>
    </row>
    <row r="237" spans="1:5" x14ac:dyDescent="0.25">
      <c r="A237" t="s">
        <v>698</v>
      </c>
      <c r="B237" s="61" t="s">
        <v>699</v>
      </c>
      <c r="C237" s="3" t="s">
        <v>246</v>
      </c>
      <c r="D237" s="3" t="s">
        <v>246</v>
      </c>
      <c r="E237" s="3" t="s">
        <v>246</v>
      </c>
    </row>
    <row r="238" spans="1:5" x14ac:dyDescent="0.25">
      <c r="A238" t="s">
        <v>700</v>
      </c>
      <c r="B238" s="61" t="s">
        <v>701</v>
      </c>
      <c r="C238" s="3" t="s">
        <v>246</v>
      </c>
      <c r="D238" s="3" t="s">
        <v>246</v>
      </c>
      <c r="E238" s="3" t="s">
        <v>271</v>
      </c>
    </row>
    <row r="239" spans="1:5" x14ac:dyDescent="0.25">
      <c r="A239" t="s">
        <v>702</v>
      </c>
      <c r="B239" s="61" t="s">
        <v>703</v>
      </c>
      <c r="C239" s="3" t="s">
        <v>246</v>
      </c>
      <c r="D239" s="3" t="s">
        <v>246</v>
      </c>
      <c r="E239" s="3" t="s">
        <v>271</v>
      </c>
    </row>
    <row r="240" spans="1:5" x14ac:dyDescent="0.25">
      <c r="A240" t="s">
        <v>704</v>
      </c>
      <c r="B240" s="61" t="s">
        <v>705</v>
      </c>
      <c r="C240" s="3" t="s">
        <v>246</v>
      </c>
      <c r="D240" s="3" t="s">
        <v>246</v>
      </c>
      <c r="E240" s="3" t="s">
        <v>271</v>
      </c>
    </row>
    <row r="241" spans="1:5" x14ac:dyDescent="0.25">
      <c r="A241" t="s">
        <v>706</v>
      </c>
      <c r="B241" s="61" t="s">
        <v>707</v>
      </c>
      <c r="C241" s="3" t="s">
        <v>246</v>
      </c>
      <c r="D241" s="3" t="s">
        <v>246</v>
      </c>
      <c r="E241" s="3" t="s">
        <v>271</v>
      </c>
    </row>
    <row r="242" spans="1:5" x14ac:dyDescent="0.25">
      <c r="A242" t="s">
        <v>708</v>
      </c>
      <c r="B242" s="61" t="s">
        <v>709</v>
      </c>
      <c r="C242" s="3" t="s">
        <v>246</v>
      </c>
      <c r="D242" s="3" t="s">
        <v>246</v>
      </c>
      <c r="E242" s="3" t="s">
        <v>271</v>
      </c>
    </row>
    <row r="243" spans="1:5" x14ac:dyDescent="0.25">
      <c r="A243" t="s">
        <v>710</v>
      </c>
      <c r="B243" s="61" t="s">
        <v>711</v>
      </c>
      <c r="C243" s="3" t="s">
        <v>246</v>
      </c>
      <c r="D243" s="3" t="s">
        <v>246</v>
      </c>
      <c r="E243" s="3" t="s">
        <v>271</v>
      </c>
    </row>
    <row r="244" spans="1:5" x14ac:dyDescent="0.25">
      <c r="A244" t="s">
        <v>712</v>
      </c>
      <c r="B244" s="61" t="s">
        <v>713</v>
      </c>
      <c r="C244" s="3" t="s">
        <v>246</v>
      </c>
      <c r="D244" s="3" t="s">
        <v>246</v>
      </c>
      <c r="E244" s="3" t="s">
        <v>246</v>
      </c>
    </row>
    <row r="245" spans="1:5" x14ac:dyDescent="0.25">
      <c r="A245" t="s">
        <v>714</v>
      </c>
      <c r="B245" s="61" t="s">
        <v>715</v>
      </c>
      <c r="C245" s="3" t="s">
        <v>246</v>
      </c>
      <c r="D245" s="3" t="s">
        <v>246</v>
      </c>
      <c r="E245" s="3" t="s">
        <v>271</v>
      </c>
    </row>
    <row r="246" spans="1:5" x14ac:dyDescent="0.25">
      <c r="A246" t="s">
        <v>716</v>
      </c>
      <c r="B246" s="61" t="s">
        <v>717</v>
      </c>
      <c r="C246" s="3" t="s">
        <v>246</v>
      </c>
      <c r="D246" s="3" t="s">
        <v>246</v>
      </c>
      <c r="E246" s="3" t="s">
        <v>271</v>
      </c>
    </row>
    <row r="247" spans="1:5" x14ac:dyDescent="0.25">
      <c r="A247" t="s">
        <v>718</v>
      </c>
      <c r="B247" s="61" t="s">
        <v>719</v>
      </c>
      <c r="C247" s="3" t="s">
        <v>246</v>
      </c>
      <c r="D247" s="3" t="s">
        <v>246</v>
      </c>
      <c r="E247" s="3" t="s">
        <v>271</v>
      </c>
    </row>
    <row r="248" spans="1:5" x14ac:dyDescent="0.25">
      <c r="A248" t="s">
        <v>720</v>
      </c>
      <c r="B248" s="61" t="s">
        <v>721</v>
      </c>
      <c r="C248" s="3" t="s">
        <v>246</v>
      </c>
      <c r="D248" s="3" t="s">
        <v>246</v>
      </c>
      <c r="E248" s="3" t="s">
        <v>271</v>
      </c>
    </row>
    <row r="249" spans="1:5" x14ac:dyDescent="0.25">
      <c r="A249" t="s">
        <v>722</v>
      </c>
      <c r="B249" s="61" t="s">
        <v>723</v>
      </c>
      <c r="C249" s="3" t="s">
        <v>246</v>
      </c>
      <c r="D249" s="3" t="s">
        <v>246</v>
      </c>
      <c r="E249" s="3" t="s">
        <v>271</v>
      </c>
    </row>
    <row r="250" spans="1:5" x14ac:dyDescent="0.25">
      <c r="A250" t="s">
        <v>724</v>
      </c>
      <c r="B250" s="61" t="s">
        <v>725</v>
      </c>
      <c r="C250" s="3" t="s">
        <v>246</v>
      </c>
      <c r="D250" s="3" t="s">
        <v>246</v>
      </c>
      <c r="E250" s="3" t="s">
        <v>246</v>
      </c>
    </row>
    <row r="251" spans="1:5" x14ac:dyDescent="0.25">
      <c r="A251" t="s">
        <v>726</v>
      </c>
      <c r="B251" s="61" t="s">
        <v>727</v>
      </c>
      <c r="C251" s="3" t="s">
        <v>246</v>
      </c>
      <c r="D251" s="3" t="s">
        <v>246</v>
      </c>
      <c r="E251" s="3" t="s">
        <v>271</v>
      </c>
    </row>
    <row r="252" spans="1:5" x14ac:dyDescent="0.25">
      <c r="A252" t="s">
        <v>728</v>
      </c>
      <c r="B252" s="61" t="s">
        <v>729</v>
      </c>
      <c r="C252" s="3" t="s">
        <v>246</v>
      </c>
      <c r="D252" s="3" t="s">
        <v>246</v>
      </c>
      <c r="E252" s="3" t="s">
        <v>271</v>
      </c>
    </row>
    <row r="253" spans="1:5" x14ac:dyDescent="0.25">
      <c r="A253" t="s">
        <v>730</v>
      </c>
      <c r="B253" s="61" t="s">
        <v>731</v>
      </c>
      <c r="C253" s="3" t="s">
        <v>246</v>
      </c>
      <c r="D253" s="3" t="s">
        <v>246</v>
      </c>
      <c r="E253" s="3" t="s">
        <v>271</v>
      </c>
    </row>
    <row r="254" spans="1:5" x14ac:dyDescent="0.25">
      <c r="A254" t="s">
        <v>732</v>
      </c>
      <c r="B254" s="61" t="s">
        <v>733</v>
      </c>
      <c r="C254" s="3" t="s">
        <v>246</v>
      </c>
      <c r="D254" s="3" t="s">
        <v>246</v>
      </c>
      <c r="E254" s="3" t="s">
        <v>271</v>
      </c>
    </row>
    <row r="255" spans="1:5" x14ac:dyDescent="0.25">
      <c r="A255" t="s">
        <v>734</v>
      </c>
      <c r="B255" s="61" t="s">
        <v>735</v>
      </c>
      <c r="C255" s="3" t="s">
        <v>246</v>
      </c>
      <c r="D255" s="3" t="s">
        <v>246</v>
      </c>
      <c r="E255" s="3" t="s">
        <v>271</v>
      </c>
    </row>
    <row r="256" spans="1:5" x14ac:dyDescent="0.25">
      <c r="A256" t="s">
        <v>736</v>
      </c>
      <c r="B256" s="61" t="s">
        <v>737</v>
      </c>
      <c r="C256" s="3" t="s">
        <v>246</v>
      </c>
      <c r="D256" s="3" t="s">
        <v>271</v>
      </c>
      <c r="E256" s="3" t="s">
        <v>246</v>
      </c>
    </row>
    <row r="257" spans="1:5" x14ac:dyDescent="0.25">
      <c r="A257" t="s">
        <v>738</v>
      </c>
      <c r="B257" s="61" t="s">
        <v>739</v>
      </c>
      <c r="C257" s="3" t="s">
        <v>246</v>
      </c>
      <c r="D257" s="3" t="s">
        <v>271</v>
      </c>
      <c r="E257" s="3" t="s">
        <v>246</v>
      </c>
    </row>
    <row r="258" spans="1:5" x14ac:dyDescent="0.25">
      <c r="A258" t="s">
        <v>740</v>
      </c>
      <c r="B258" s="61" t="s">
        <v>741</v>
      </c>
      <c r="C258" s="3" t="s">
        <v>246</v>
      </c>
      <c r="D258" s="3" t="s">
        <v>246</v>
      </c>
      <c r="E258" s="3" t="s">
        <v>271</v>
      </c>
    </row>
    <row r="259" spans="1:5" x14ac:dyDescent="0.25">
      <c r="A259" t="s">
        <v>742</v>
      </c>
      <c r="B259" s="61" t="s">
        <v>743</v>
      </c>
      <c r="C259" s="3" t="s">
        <v>246</v>
      </c>
      <c r="D259" s="3" t="s">
        <v>246</v>
      </c>
      <c r="E259" s="3" t="s">
        <v>271</v>
      </c>
    </row>
    <row r="260" spans="1:5" x14ac:dyDescent="0.25">
      <c r="A260" t="s">
        <v>744</v>
      </c>
      <c r="B260" s="61" t="s">
        <v>745</v>
      </c>
      <c r="C260" s="3" t="s">
        <v>246</v>
      </c>
      <c r="D260" s="3" t="s">
        <v>246</v>
      </c>
      <c r="E260" s="3" t="s">
        <v>271</v>
      </c>
    </row>
    <row r="261" spans="1:5" x14ac:dyDescent="0.25">
      <c r="A261" t="s">
        <v>746</v>
      </c>
      <c r="B261" s="61" t="s">
        <v>747</v>
      </c>
      <c r="C261" s="3" t="s">
        <v>246</v>
      </c>
      <c r="D261" s="3" t="s">
        <v>246</v>
      </c>
      <c r="E261" s="3" t="s">
        <v>271</v>
      </c>
    </row>
    <row r="262" spans="1:5" x14ac:dyDescent="0.25">
      <c r="A262" t="s">
        <v>748</v>
      </c>
      <c r="B262" s="61" t="s">
        <v>749</v>
      </c>
      <c r="C262" s="3" t="s">
        <v>246</v>
      </c>
      <c r="D262" s="3" t="s">
        <v>246</v>
      </c>
      <c r="E262" s="3" t="s">
        <v>271</v>
      </c>
    </row>
    <row r="263" spans="1:5" x14ac:dyDescent="0.25">
      <c r="A263" t="s">
        <v>750</v>
      </c>
      <c r="B263" s="61" t="s">
        <v>751</v>
      </c>
      <c r="C263" s="3" t="s">
        <v>246</v>
      </c>
      <c r="D263" s="3" t="s">
        <v>246</v>
      </c>
      <c r="E263" s="3" t="s">
        <v>271</v>
      </c>
    </row>
    <row r="264" spans="1:5" x14ac:dyDescent="0.25">
      <c r="A264" t="s">
        <v>752</v>
      </c>
      <c r="B264" s="61" t="s">
        <v>753</v>
      </c>
      <c r="C264" s="3" t="s">
        <v>246</v>
      </c>
      <c r="D264" s="3" t="s">
        <v>246</v>
      </c>
      <c r="E264" s="3" t="s">
        <v>271</v>
      </c>
    </row>
    <row r="265" spans="1:5" x14ac:dyDescent="0.25">
      <c r="A265" t="s">
        <v>754</v>
      </c>
      <c r="B265" s="61" t="s">
        <v>755</v>
      </c>
      <c r="C265" s="3" t="s">
        <v>246</v>
      </c>
      <c r="D265" s="3" t="s">
        <v>246</v>
      </c>
      <c r="E265" s="3" t="s">
        <v>271</v>
      </c>
    </row>
    <row r="266" spans="1:5" x14ac:dyDescent="0.25">
      <c r="A266" t="s">
        <v>756</v>
      </c>
      <c r="B266" s="61" t="s">
        <v>757</v>
      </c>
      <c r="C266" s="3" t="s">
        <v>246</v>
      </c>
      <c r="D266" s="3" t="s">
        <v>246</v>
      </c>
      <c r="E266" s="3" t="s">
        <v>271</v>
      </c>
    </row>
    <row r="267" spans="1:5" x14ac:dyDescent="0.25">
      <c r="A267" t="s">
        <v>758</v>
      </c>
      <c r="B267" s="61" t="s">
        <v>759</v>
      </c>
      <c r="C267" s="3" t="s">
        <v>246</v>
      </c>
      <c r="D267" s="3" t="s">
        <v>246</v>
      </c>
      <c r="E267" s="3" t="s">
        <v>271</v>
      </c>
    </row>
    <row r="268" spans="1:5" x14ac:dyDescent="0.25">
      <c r="A268" t="s">
        <v>760</v>
      </c>
      <c r="B268" s="61" t="s">
        <v>761</v>
      </c>
      <c r="C268" s="3" t="s">
        <v>246</v>
      </c>
      <c r="D268" s="3" t="s">
        <v>246</v>
      </c>
      <c r="E268" s="3" t="s">
        <v>246</v>
      </c>
    </row>
    <row r="269" spans="1:5" x14ac:dyDescent="0.25">
      <c r="A269" t="s">
        <v>762</v>
      </c>
      <c r="B269" s="61" t="s">
        <v>763</v>
      </c>
      <c r="C269" s="3" t="s">
        <v>246</v>
      </c>
      <c r="D269" s="3" t="s">
        <v>246</v>
      </c>
      <c r="E269" s="3" t="s">
        <v>271</v>
      </c>
    </row>
    <row r="270" spans="1:5" x14ac:dyDescent="0.25">
      <c r="A270" t="s">
        <v>1113</v>
      </c>
      <c r="B270" s="61" t="s">
        <v>764</v>
      </c>
      <c r="C270" s="3" t="s">
        <v>246</v>
      </c>
      <c r="D270" s="3" t="s">
        <v>246</v>
      </c>
      <c r="E270" s="3" t="s">
        <v>271</v>
      </c>
    </row>
    <row r="271" spans="1:5" x14ac:dyDescent="0.25">
      <c r="A271" t="s">
        <v>765</v>
      </c>
      <c r="B271" s="61" t="s">
        <v>766</v>
      </c>
      <c r="C271" s="3" t="s">
        <v>246</v>
      </c>
      <c r="D271" s="3" t="s">
        <v>246</v>
      </c>
      <c r="E271" s="3" t="s">
        <v>246</v>
      </c>
    </row>
    <row r="272" spans="1:5" x14ac:dyDescent="0.25">
      <c r="A272" t="s">
        <v>767</v>
      </c>
      <c r="B272" s="61" t="s">
        <v>768</v>
      </c>
      <c r="C272" s="3" t="s">
        <v>246</v>
      </c>
      <c r="D272" s="3" t="s">
        <v>246</v>
      </c>
      <c r="E272" s="3" t="s">
        <v>271</v>
      </c>
    </row>
    <row r="273" spans="1:5" x14ac:dyDescent="0.25">
      <c r="A273" t="s">
        <v>769</v>
      </c>
      <c r="B273" s="61" t="s">
        <v>770</v>
      </c>
      <c r="C273" s="3" t="s">
        <v>246</v>
      </c>
      <c r="D273" s="3" t="s">
        <v>246</v>
      </c>
      <c r="E273" s="3" t="s">
        <v>246</v>
      </c>
    </row>
    <row r="274" spans="1:5" x14ac:dyDescent="0.25">
      <c r="A274" t="s">
        <v>771</v>
      </c>
      <c r="B274" s="61" t="s">
        <v>772</v>
      </c>
      <c r="C274" s="3" t="s">
        <v>246</v>
      </c>
      <c r="D274" s="3" t="s">
        <v>271</v>
      </c>
      <c r="E274" s="3" t="s">
        <v>246</v>
      </c>
    </row>
    <row r="275" spans="1:5" x14ac:dyDescent="0.25">
      <c r="A275" t="s">
        <v>773</v>
      </c>
      <c r="B275" s="61" t="s">
        <v>774</v>
      </c>
      <c r="C275" s="3" t="s">
        <v>246</v>
      </c>
      <c r="D275" s="3" t="s">
        <v>246</v>
      </c>
      <c r="E275" s="3" t="s">
        <v>246</v>
      </c>
    </row>
    <row r="276" spans="1:5" x14ac:dyDescent="0.25">
      <c r="A276" t="s">
        <v>775</v>
      </c>
      <c r="B276" s="61" t="s">
        <v>776</v>
      </c>
      <c r="C276" s="3" t="s">
        <v>246</v>
      </c>
      <c r="D276" s="3" t="s">
        <v>246</v>
      </c>
      <c r="E276" s="3" t="s">
        <v>246</v>
      </c>
    </row>
    <row r="277" spans="1:5" x14ac:dyDescent="0.25">
      <c r="A277" t="s">
        <v>777</v>
      </c>
      <c r="B277" s="61" t="s">
        <v>778</v>
      </c>
      <c r="C277" s="3" t="s">
        <v>246</v>
      </c>
      <c r="D277" s="3" t="s">
        <v>246</v>
      </c>
      <c r="E277" s="3" t="s">
        <v>246</v>
      </c>
    </row>
    <row r="278" spans="1:5" x14ac:dyDescent="0.25">
      <c r="A278" t="s">
        <v>779</v>
      </c>
      <c r="B278" s="61" t="s">
        <v>780</v>
      </c>
      <c r="C278" s="3" t="s">
        <v>246</v>
      </c>
      <c r="D278" s="3" t="s">
        <v>271</v>
      </c>
      <c r="E278" s="3" t="s">
        <v>246</v>
      </c>
    </row>
    <row r="279" spans="1:5" x14ac:dyDescent="0.25">
      <c r="A279" t="s">
        <v>781</v>
      </c>
      <c r="B279" s="61" t="s">
        <v>782</v>
      </c>
      <c r="C279" s="3" t="s">
        <v>246</v>
      </c>
      <c r="D279" s="3" t="s">
        <v>246</v>
      </c>
      <c r="E279" s="3" t="s">
        <v>246</v>
      </c>
    </row>
    <row r="280" spans="1:5" x14ac:dyDescent="0.25">
      <c r="A280" t="s">
        <v>783</v>
      </c>
      <c r="B280" s="61" t="s">
        <v>784</v>
      </c>
      <c r="C280" s="3" t="s">
        <v>246</v>
      </c>
      <c r="D280" s="3" t="s">
        <v>246</v>
      </c>
      <c r="E280" s="3" t="s">
        <v>271</v>
      </c>
    </row>
    <row r="281" spans="1:5" x14ac:dyDescent="0.25">
      <c r="A281" t="s">
        <v>785</v>
      </c>
      <c r="B281" s="61" t="s">
        <v>786</v>
      </c>
      <c r="C281" s="3" t="s">
        <v>246</v>
      </c>
      <c r="D281" s="3" t="s">
        <v>246</v>
      </c>
      <c r="E281" s="3" t="s">
        <v>246</v>
      </c>
    </row>
    <row r="282" spans="1:5" x14ac:dyDescent="0.25">
      <c r="A282" t="s">
        <v>787</v>
      </c>
      <c r="B282" s="61" t="s">
        <v>788</v>
      </c>
      <c r="C282" s="3" t="s">
        <v>246</v>
      </c>
      <c r="D282" s="3" t="s">
        <v>246</v>
      </c>
      <c r="E282" s="3" t="s">
        <v>246</v>
      </c>
    </row>
    <row r="283" spans="1:5" x14ac:dyDescent="0.25">
      <c r="A283" t="s">
        <v>789</v>
      </c>
      <c r="B283" s="61" t="s">
        <v>790</v>
      </c>
      <c r="C283" s="3" t="s">
        <v>246</v>
      </c>
      <c r="D283" s="3" t="s">
        <v>246</v>
      </c>
      <c r="E283" s="3" t="s">
        <v>271</v>
      </c>
    </row>
    <row r="284" spans="1:5" x14ac:dyDescent="0.25">
      <c r="A284" t="s">
        <v>791</v>
      </c>
      <c r="B284" s="61" t="s">
        <v>792</v>
      </c>
      <c r="C284" s="3" t="s">
        <v>246</v>
      </c>
      <c r="D284" s="3" t="s">
        <v>246</v>
      </c>
      <c r="E284" s="3" t="s">
        <v>271</v>
      </c>
    </row>
    <row r="285" spans="1:5" x14ac:dyDescent="0.25">
      <c r="A285" t="s">
        <v>793</v>
      </c>
      <c r="B285" s="61" t="s">
        <v>794</v>
      </c>
      <c r="C285" s="3" t="s">
        <v>246</v>
      </c>
      <c r="D285" s="3" t="s">
        <v>246</v>
      </c>
      <c r="E285" s="3" t="s">
        <v>246</v>
      </c>
    </row>
    <row r="286" spans="1:5" x14ac:dyDescent="0.25">
      <c r="A286" t="s">
        <v>795</v>
      </c>
      <c r="B286" s="61" t="s">
        <v>796</v>
      </c>
      <c r="C286" s="3" t="s">
        <v>246</v>
      </c>
      <c r="D286" s="3" t="s">
        <v>246</v>
      </c>
      <c r="E286" s="3" t="s">
        <v>271</v>
      </c>
    </row>
    <row r="287" spans="1:5" x14ac:dyDescent="0.25">
      <c r="A287" t="s">
        <v>797</v>
      </c>
      <c r="B287" s="61" t="s">
        <v>798</v>
      </c>
      <c r="C287" s="3" t="s">
        <v>246</v>
      </c>
      <c r="D287" s="3" t="s">
        <v>246</v>
      </c>
      <c r="E287" s="3" t="s">
        <v>246</v>
      </c>
    </row>
    <row r="288" spans="1:5" x14ac:dyDescent="0.25">
      <c r="A288" t="s">
        <v>799</v>
      </c>
      <c r="B288" s="61" t="s">
        <v>800</v>
      </c>
      <c r="C288" s="3" t="s">
        <v>246</v>
      </c>
      <c r="D288" s="3" t="s">
        <v>246</v>
      </c>
      <c r="E288" s="3" t="s">
        <v>271</v>
      </c>
    </row>
    <row r="289" spans="1:5" x14ac:dyDescent="0.25">
      <c r="A289" t="s">
        <v>801</v>
      </c>
      <c r="B289" s="61" t="s">
        <v>802</v>
      </c>
      <c r="C289" s="3" t="s">
        <v>246</v>
      </c>
      <c r="D289" s="3" t="s">
        <v>246</v>
      </c>
      <c r="E289" s="3" t="s">
        <v>246</v>
      </c>
    </row>
    <row r="290" spans="1:5" x14ac:dyDescent="0.25">
      <c r="A290" t="s">
        <v>803</v>
      </c>
      <c r="B290" s="61" t="s">
        <v>804</v>
      </c>
      <c r="C290" s="3" t="s">
        <v>246</v>
      </c>
      <c r="D290" s="3" t="s">
        <v>246</v>
      </c>
      <c r="E290" s="3" t="s">
        <v>246</v>
      </c>
    </row>
    <row r="291" spans="1:5" x14ac:dyDescent="0.25">
      <c r="A291" t="s">
        <v>805</v>
      </c>
      <c r="B291" s="61" t="s">
        <v>806</v>
      </c>
      <c r="C291" s="3" t="s">
        <v>246</v>
      </c>
      <c r="D291" s="3" t="s">
        <v>271</v>
      </c>
      <c r="E291" s="3" t="s">
        <v>246</v>
      </c>
    </row>
    <row r="292" spans="1:5" x14ac:dyDescent="0.25">
      <c r="A292" t="s">
        <v>807</v>
      </c>
      <c r="B292" s="61" t="s">
        <v>808</v>
      </c>
      <c r="C292" s="3" t="s">
        <v>246</v>
      </c>
      <c r="D292" s="3" t="s">
        <v>246</v>
      </c>
      <c r="E292" s="3" t="s">
        <v>246</v>
      </c>
    </row>
    <row r="293" spans="1:5" x14ac:dyDescent="0.25">
      <c r="A293" t="s">
        <v>809</v>
      </c>
      <c r="B293" s="61" t="s">
        <v>810</v>
      </c>
      <c r="C293" s="3" t="s">
        <v>246</v>
      </c>
      <c r="D293" s="3" t="s">
        <v>246</v>
      </c>
      <c r="E293" s="3" t="s">
        <v>271</v>
      </c>
    </row>
    <row r="294" spans="1:5" x14ac:dyDescent="0.25">
      <c r="A294" t="s">
        <v>811</v>
      </c>
      <c r="B294" s="61" t="s">
        <v>812</v>
      </c>
      <c r="C294" s="3" t="s">
        <v>246</v>
      </c>
      <c r="D294" s="3" t="s">
        <v>246</v>
      </c>
      <c r="E294" s="3" t="s">
        <v>246</v>
      </c>
    </row>
    <row r="295" spans="1:5" x14ac:dyDescent="0.25">
      <c r="A295" t="s">
        <v>813</v>
      </c>
      <c r="B295" s="61" t="s">
        <v>814</v>
      </c>
      <c r="C295" s="3" t="s">
        <v>246</v>
      </c>
      <c r="D295" s="3" t="s">
        <v>246</v>
      </c>
      <c r="E295" s="3" t="s">
        <v>246</v>
      </c>
    </row>
    <row r="296" spans="1:5" x14ac:dyDescent="0.25">
      <c r="A296" t="s">
        <v>815</v>
      </c>
      <c r="B296" s="61" t="s">
        <v>816</v>
      </c>
      <c r="C296" s="3" t="s">
        <v>246</v>
      </c>
      <c r="D296" s="3" t="s">
        <v>246</v>
      </c>
      <c r="E296" s="3" t="s">
        <v>271</v>
      </c>
    </row>
    <row r="297" spans="1:5" x14ac:dyDescent="0.25">
      <c r="A297" t="s">
        <v>817</v>
      </c>
      <c r="B297" s="61" t="s">
        <v>818</v>
      </c>
      <c r="C297" s="3" t="s">
        <v>246</v>
      </c>
      <c r="D297" s="3" t="s">
        <v>246</v>
      </c>
      <c r="E297" s="3" t="s">
        <v>271</v>
      </c>
    </row>
    <row r="298" spans="1:5" x14ac:dyDescent="0.25">
      <c r="A298" t="s">
        <v>819</v>
      </c>
      <c r="B298" s="61" t="s">
        <v>820</v>
      </c>
      <c r="C298" s="3" t="s">
        <v>246</v>
      </c>
      <c r="D298" s="3" t="s">
        <v>246</v>
      </c>
      <c r="E298" s="3" t="s">
        <v>246</v>
      </c>
    </row>
    <row r="299" spans="1:5" x14ac:dyDescent="0.25">
      <c r="A299" t="s">
        <v>821</v>
      </c>
      <c r="B299" s="61" t="s">
        <v>822</v>
      </c>
      <c r="C299" s="3" t="s">
        <v>246</v>
      </c>
      <c r="D299" s="3" t="s">
        <v>246</v>
      </c>
      <c r="E299" s="3" t="s">
        <v>271</v>
      </c>
    </row>
    <row r="300" spans="1:5" x14ac:dyDescent="0.25">
      <c r="A300" t="s">
        <v>823</v>
      </c>
      <c r="B300" s="61" t="s">
        <v>824</v>
      </c>
      <c r="C300" s="3" t="s">
        <v>246</v>
      </c>
      <c r="D300" s="3" t="s">
        <v>246</v>
      </c>
      <c r="E300" s="3" t="s">
        <v>271</v>
      </c>
    </row>
    <row r="301" spans="1:5" x14ac:dyDescent="0.25">
      <c r="A301" t="s">
        <v>825</v>
      </c>
      <c r="B301" s="61" t="s">
        <v>826</v>
      </c>
      <c r="C301" s="3" t="s">
        <v>246</v>
      </c>
      <c r="D301" s="3" t="s">
        <v>246</v>
      </c>
      <c r="E301" s="3" t="s">
        <v>246</v>
      </c>
    </row>
    <row r="302" spans="1:5" x14ac:dyDescent="0.25">
      <c r="A302" t="s">
        <v>827</v>
      </c>
      <c r="B302" s="61" t="s">
        <v>828</v>
      </c>
      <c r="C302" s="3" t="s">
        <v>246</v>
      </c>
      <c r="D302" s="3" t="s">
        <v>246</v>
      </c>
      <c r="E302" s="3" t="s">
        <v>246</v>
      </c>
    </row>
    <row r="303" spans="1:5" x14ac:dyDescent="0.25">
      <c r="A303" t="s">
        <v>829</v>
      </c>
      <c r="B303" s="61" t="s">
        <v>830</v>
      </c>
      <c r="C303" s="3" t="s">
        <v>246</v>
      </c>
      <c r="D303" s="3" t="s">
        <v>246</v>
      </c>
      <c r="E303" s="3" t="s">
        <v>271</v>
      </c>
    </row>
    <row r="304" spans="1:5" x14ac:dyDescent="0.25">
      <c r="A304" t="s">
        <v>831</v>
      </c>
      <c r="B304" s="61" t="s">
        <v>832</v>
      </c>
      <c r="C304" s="3" t="s">
        <v>246</v>
      </c>
      <c r="D304" s="3" t="s">
        <v>246</v>
      </c>
      <c r="E304" s="3" t="s">
        <v>271</v>
      </c>
    </row>
    <row r="305" spans="1:5" x14ac:dyDescent="0.25">
      <c r="A305" t="s">
        <v>833</v>
      </c>
      <c r="B305" s="61" t="s">
        <v>834</v>
      </c>
      <c r="C305" s="3" t="s">
        <v>246</v>
      </c>
      <c r="D305" s="3" t="s">
        <v>246</v>
      </c>
      <c r="E305" s="3" t="s">
        <v>271</v>
      </c>
    </row>
    <row r="306" spans="1:5" x14ac:dyDescent="0.25">
      <c r="A306" t="s">
        <v>835</v>
      </c>
      <c r="B306" s="61" t="s">
        <v>836</v>
      </c>
      <c r="C306" s="3" t="s">
        <v>246</v>
      </c>
      <c r="D306" s="3" t="s">
        <v>246</v>
      </c>
      <c r="E306" s="3" t="s">
        <v>246</v>
      </c>
    </row>
    <row r="307" spans="1:5" x14ac:dyDescent="0.25">
      <c r="A307" t="s">
        <v>837</v>
      </c>
      <c r="B307" s="61" t="s">
        <v>838</v>
      </c>
      <c r="C307" s="3" t="s">
        <v>246</v>
      </c>
      <c r="D307" s="3" t="s">
        <v>246</v>
      </c>
      <c r="E307" s="3" t="s">
        <v>271</v>
      </c>
    </row>
    <row r="308" spans="1:5" x14ac:dyDescent="0.25">
      <c r="A308" t="s">
        <v>839</v>
      </c>
      <c r="B308" s="61" t="s">
        <v>840</v>
      </c>
      <c r="C308" s="3" t="s">
        <v>246</v>
      </c>
      <c r="D308" s="3" t="s">
        <v>246</v>
      </c>
      <c r="E308" s="3" t="s">
        <v>246</v>
      </c>
    </row>
    <row r="309" spans="1:5" x14ac:dyDescent="0.25">
      <c r="A309" t="s">
        <v>841</v>
      </c>
      <c r="B309" s="61" t="s">
        <v>842</v>
      </c>
      <c r="C309" s="3" t="s">
        <v>246</v>
      </c>
      <c r="D309" s="3" t="s">
        <v>246</v>
      </c>
      <c r="E309" s="3" t="s">
        <v>271</v>
      </c>
    </row>
    <row r="310" spans="1:5" x14ac:dyDescent="0.25">
      <c r="A310" t="s">
        <v>843</v>
      </c>
      <c r="B310" s="61" t="s">
        <v>844</v>
      </c>
      <c r="C310" s="3" t="s">
        <v>246</v>
      </c>
      <c r="D310" s="3" t="s">
        <v>246</v>
      </c>
      <c r="E310" s="3" t="s">
        <v>271</v>
      </c>
    </row>
    <row r="311" spans="1:5" x14ac:dyDescent="0.25">
      <c r="A311" t="s">
        <v>845</v>
      </c>
      <c r="B311" s="61" t="s">
        <v>846</v>
      </c>
      <c r="C311" s="3" t="s">
        <v>246</v>
      </c>
      <c r="D311" s="3" t="s">
        <v>246</v>
      </c>
      <c r="E311" s="3" t="s">
        <v>246</v>
      </c>
    </row>
    <row r="312" spans="1:5" x14ac:dyDescent="0.25">
      <c r="A312" t="s">
        <v>847</v>
      </c>
      <c r="B312" s="61" t="s">
        <v>848</v>
      </c>
      <c r="C312" s="3" t="s">
        <v>246</v>
      </c>
      <c r="D312" s="3" t="s">
        <v>246</v>
      </c>
      <c r="E312" s="3" t="s">
        <v>246</v>
      </c>
    </row>
    <row r="313" spans="1:5" x14ac:dyDescent="0.25">
      <c r="A313" t="s">
        <v>849</v>
      </c>
      <c r="B313" s="61" t="s">
        <v>850</v>
      </c>
      <c r="C313" s="3" t="s">
        <v>246</v>
      </c>
      <c r="D313" s="3" t="s">
        <v>246</v>
      </c>
      <c r="E313" s="3" t="s">
        <v>271</v>
      </c>
    </row>
    <row r="314" spans="1:5" x14ac:dyDescent="0.25">
      <c r="A314" t="s">
        <v>851</v>
      </c>
      <c r="B314" s="61" t="s">
        <v>852</v>
      </c>
      <c r="C314" s="3" t="s">
        <v>246</v>
      </c>
      <c r="D314" s="3" t="s">
        <v>246</v>
      </c>
      <c r="E314" s="3" t="s">
        <v>246</v>
      </c>
    </row>
    <row r="315" spans="1:5" x14ac:dyDescent="0.25">
      <c r="A315" t="s">
        <v>853</v>
      </c>
      <c r="B315" s="61" t="s">
        <v>854</v>
      </c>
      <c r="C315" s="3" t="s">
        <v>246</v>
      </c>
      <c r="D315" s="3" t="s">
        <v>246</v>
      </c>
      <c r="E315" s="3" t="s">
        <v>271</v>
      </c>
    </row>
    <row r="316" spans="1:5" x14ac:dyDescent="0.25">
      <c r="A316" t="s">
        <v>855</v>
      </c>
      <c r="B316" s="61" t="s">
        <v>856</v>
      </c>
      <c r="C316" s="3" t="s">
        <v>246</v>
      </c>
      <c r="D316" s="3" t="s">
        <v>246</v>
      </c>
      <c r="E316" s="3" t="s">
        <v>271</v>
      </c>
    </row>
    <row r="317" spans="1:5" x14ac:dyDescent="0.25">
      <c r="A317" t="s">
        <v>857</v>
      </c>
      <c r="B317" s="61" t="s">
        <v>858</v>
      </c>
      <c r="C317" s="3" t="s">
        <v>246</v>
      </c>
      <c r="D317" s="3" t="s">
        <v>246</v>
      </c>
      <c r="E317" s="3" t="s">
        <v>271</v>
      </c>
    </row>
    <row r="318" spans="1:5" x14ac:dyDescent="0.25">
      <c r="A318" t="s">
        <v>859</v>
      </c>
      <c r="B318" s="61" t="s">
        <v>860</v>
      </c>
      <c r="C318" s="3" t="s">
        <v>246</v>
      </c>
      <c r="D318" s="3" t="s">
        <v>246</v>
      </c>
      <c r="E318" s="3" t="s">
        <v>246</v>
      </c>
    </row>
    <row r="319" spans="1:5" x14ac:dyDescent="0.25">
      <c r="A319" t="s">
        <v>861</v>
      </c>
      <c r="B319" s="61" t="s">
        <v>862</v>
      </c>
      <c r="C319" s="3" t="s">
        <v>246</v>
      </c>
      <c r="D319" s="3" t="s">
        <v>246</v>
      </c>
      <c r="E319" s="3" t="s">
        <v>246</v>
      </c>
    </row>
    <row r="320" spans="1:5" x14ac:dyDescent="0.25">
      <c r="A320" t="s">
        <v>863</v>
      </c>
      <c r="B320" s="61" t="s">
        <v>864</v>
      </c>
      <c r="C320" s="3" t="s">
        <v>246</v>
      </c>
      <c r="D320" s="3" t="s">
        <v>246</v>
      </c>
      <c r="E320" s="3" t="s">
        <v>271</v>
      </c>
    </row>
    <row r="321" spans="1:5" x14ac:dyDescent="0.25">
      <c r="A321" t="s">
        <v>865</v>
      </c>
      <c r="B321" s="61" t="s">
        <v>866</v>
      </c>
      <c r="C321" s="3" t="s">
        <v>246</v>
      </c>
      <c r="D321" s="3" t="s">
        <v>246</v>
      </c>
      <c r="E321" s="3" t="s">
        <v>271</v>
      </c>
    </row>
    <row r="322" spans="1:5" x14ac:dyDescent="0.25">
      <c r="A322" t="s">
        <v>867</v>
      </c>
      <c r="B322" s="61" t="s">
        <v>868</v>
      </c>
      <c r="C322" s="3" t="s">
        <v>246</v>
      </c>
      <c r="D322" s="3" t="s">
        <v>246</v>
      </c>
      <c r="E322" s="3" t="s">
        <v>271</v>
      </c>
    </row>
    <row r="323" spans="1:5" x14ac:dyDescent="0.25">
      <c r="A323" t="s">
        <v>869</v>
      </c>
      <c r="B323" s="61" t="s">
        <v>870</v>
      </c>
      <c r="C323" s="3" t="s">
        <v>246</v>
      </c>
      <c r="D323" s="3" t="s">
        <v>246</v>
      </c>
      <c r="E323" s="3" t="s">
        <v>271</v>
      </c>
    </row>
    <row r="324" spans="1:5" x14ac:dyDescent="0.25">
      <c r="A324" t="s">
        <v>871</v>
      </c>
      <c r="B324" s="61" t="s">
        <v>872</v>
      </c>
      <c r="C324" s="3" t="s">
        <v>246</v>
      </c>
      <c r="D324" s="3" t="s">
        <v>246</v>
      </c>
      <c r="E324" s="3" t="s">
        <v>271</v>
      </c>
    </row>
    <row r="325" spans="1:5" x14ac:dyDescent="0.25">
      <c r="A325" t="s">
        <v>873</v>
      </c>
      <c r="B325" s="61" t="s">
        <v>874</v>
      </c>
      <c r="C325" s="3" t="s">
        <v>246</v>
      </c>
      <c r="D325" s="3" t="s">
        <v>246</v>
      </c>
      <c r="E325" s="3" t="s">
        <v>271</v>
      </c>
    </row>
    <row r="326" spans="1:5" x14ac:dyDescent="0.25">
      <c r="A326" t="s">
        <v>875</v>
      </c>
      <c r="B326" s="61" t="s">
        <v>876</v>
      </c>
      <c r="C326" s="3" t="s">
        <v>246</v>
      </c>
      <c r="D326" s="3" t="s">
        <v>271</v>
      </c>
      <c r="E326" s="3" t="s">
        <v>246</v>
      </c>
    </row>
    <row r="327" spans="1:5" x14ac:dyDescent="0.25">
      <c r="A327" t="s">
        <v>877</v>
      </c>
      <c r="B327" s="61" t="s">
        <v>878</v>
      </c>
      <c r="C327" s="3" t="s">
        <v>246</v>
      </c>
      <c r="D327" s="3" t="s">
        <v>246</v>
      </c>
      <c r="E327" s="3" t="s">
        <v>246</v>
      </c>
    </row>
    <row r="328" spans="1:5" x14ac:dyDescent="0.25">
      <c r="A328" t="s">
        <v>879</v>
      </c>
      <c r="B328" s="61" t="s">
        <v>880</v>
      </c>
      <c r="C328" s="3" t="s">
        <v>246</v>
      </c>
      <c r="D328" s="3" t="s">
        <v>246</v>
      </c>
      <c r="E328" s="3" t="s">
        <v>246</v>
      </c>
    </row>
    <row r="329" spans="1:5" x14ac:dyDescent="0.25">
      <c r="A329" t="s">
        <v>881</v>
      </c>
      <c r="B329" s="61" t="s">
        <v>882</v>
      </c>
      <c r="C329" s="3" t="s">
        <v>246</v>
      </c>
      <c r="D329" s="3" t="s">
        <v>246</v>
      </c>
      <c r="E329" s="3" t="s">
        <v>246</v>
      </c>
    </row>
    <row r="330" spans="1:5" x14ac:dyDescent="0.25">
      <c r="A330" t="s">
        <v>883</v>
      </c>
      <c r="B330" s="61" t="s">
        <v>884</v>
      </c>
      <c r="C330" s="3" t="s">
        <v>246</v>
      </c>
      <c r="D330" s="3" t="s">
        <v>246</v>
      </c>
      <c r="E330" s="3" t="s">
        <v>246</v>
      </c>
    </row>
    <row r="331" spans="1:5" x14ac:dyDescent="0.25">
      <c r="A331" t="s">
        <v>885</v>
      </c>
      <c r="B331" s="61" t="s">
        <v>886</v>
      </c>
      <c r="C331" s="3" t="s">
        <v>246</v>
      </c>
      <c r="D331" s="3" t="s">
        <v>246</v>
      </c>
      <c r="E331" s="3" t="s">
        <v>246</v>
      </c>
    </row>
    <row r="332" spans="1:5" x14ac:dyDescent="0.25">
      <c r="A332" t="s">
        <v>887</v>
      </c>
      <c r="B332" s="61" t="s">
        <v>888</v>
      </c>
      <c r="C332" s="3" t="s">
        <v>246</v>
      </c>
      <c r="D332" s="3" t="s">
        <v>246</v>
      </c>
      <c r="E332" s="3" t="s">
        <v>246</v>
      </c>
    </row>
    <row r="333" spans="1:5" x14ac:dyDescent="0.25">
      <c r="A333" t="s">
        <v>889</v>
      </c>
      <c r="B333" s="61" t="s">
        <v>890</v>
      </c>
      <c r="C333" s="3" t="s">
        <v>246</v>
      </c>
      <c r="D333" s="3" t="s">
        <v>246</v>
      </c>
      <c r="E333" s="3" t="s">
        <v>246</v>
      </c>
    </row>
    <row r="334" spans="1:5" x14ac:dyDescent="0.25">
      <c r="A334" t="s">
        <v>891</v>
      </c>
      <c r="B334" s="61" t="s">
        <v>892</v>
      </c>
      <c r="C334" s="3" t="s">
        <v>246</v>
      </c>
      <c r="D334" s="3" t="s">
        <v>246</v>
      </c>
      <c r="E334" s="3" t="s">
        <v>246</v>
      </c>
    </row>
    <row r="335" spans="1:5" x14ac:dyDescent="0.25">
      <c r="A335" t="s">
        <v>893</v>
      </c>
      <c r="B335" s="61" t="s">
        <v>894</v>
      </c>
      <c r="C335" s="3" t="s">
        <v>246</v>
      </c>
      <c r="D335" s="3" t="s">
        <v>246</v>
      </c>
      <c r="E335" s="3" t="s">
        <v>246</v>
      </c>
    </row>
    <row r="336" spans="1:5" x14ac:dyDescent="0.25">
      <c r="A336" t="s">
        <v>895</v>
      </c>
      <c r="B336" s="61" t="s">
        <v>896</v>
      </c>
      <c r="C336" s="3" t="s">
        <v>246</v>
      </c>
      <c r="D336" s="3" t="s">
        <v>246</v>
      </c>
      <c r="E336" s="3" t="s">
        <v>271</v>
      </c>
    </row>
    <row r="337" spans="1:5" x14ac:dyDescent="0.25">
      <c r="A337" t="s">
        <v>897</v>
      </c>
      <c r="B337" s="61" t="s">
        <v>898</v>
      </c>
      <c r="C337" s="3" t="s">
        <v>246</v>
      </c>
      <c r="D337" s="3" t="s">
        <v>246</v>
      </c>
      <c r="E337" s="3" t="s">
        <v>246</v>
      </c>
    </row>
    <row r="338" spans="1:5" x14ac:dyDescent="0.25">
      <c r="A338" t="s">
        <v>1101</v>
      </c>
      <c r="B338" s="61" t="s">
        <v>1100</v>
      </c>
      <c r="C338" s="3" t="s">
        <v>246</v>
      </c>
      <c r="D338" s="3" t="s">
        <v>246</v>
      </c>
      <c r="E338" s="3" t="s">
        <v>271</v>
      </c>
    </row>
    <row r="339" spans="1:5" x14ac:dyDescent="0.25">
      <c r="A339" t="s">
        <v>899</v>
      </c>
      <c r="B339" s="61" t="s">
        <v>900</v>
      </c>
      <c r="C339" s="3" t="s">
        <v>246</v>
      </c>
      <c r="D339" s="3" t="s">
        <v>246</v>
      </c>
      <c r="E339" s="3" t="s">
        <v>246</v>
      </c>
    </row>
    <row r="340" spans="1:5" x14ac:dyDescent="0.25">
      <c r="A340" t="s">
        <v>901</v>
      </c>
      <c r="B340" s="61" t="s">
        <v>902</v>
      </c>
      <c r="C340" s="3" t="s">
        <v>246</v>
      </c>
      <c r="D340" s="3" t="s">
        <v>246</v>
      </c>
      <c r="E340" s="3" t="s">
        <v>271</v>
      </c>
    </row>
    <row r="341" spans="1:5" x14ac:dyDescent="0.25">
      <c r="A341" t="s">
        <v>903</v>
      </c>
      <c r="B341" s="61" t="s">
        <v>904</v>
      </c>
      <c r="C341" s="3" t="s">
        <v>246</v>
      </c>
      <c r="D341" s="3" t="s">
        <v>246</v>
      </c>
      <c r="E341" s="3" t="s">
        <v>246</v>
      </c>
    </row>
    <row r="342" spans="1:5" x14ac:dyDescent="0.25">
      <c r="A342" t="s">
        <v>905</v>
      </c>
      <c r="B342" s="61" t="s">
        <v>906</v>
      </c>
      <c r="C342" s="3" t="s">
        <v>246</v>
      </c>
      <c r="D342" s="3" t="s">
        <v>246</v>
      </c>
      <c r="E342" s="3" t="s">
        <v>246</v>
      </c>
    </row>
    <row r="343" spans="1:5" x14ac:dyDescent="0.25">
      <c r="A343" t="s">
        <v>907</v>
      </c>
      <c r="B343" s="61" t="s">
        <v>908</v>
      </c>
      <c r="C343" s="3" t="s">
        <v>246</v>
      </c>
      <c r="D343" s="3" t="s">
        <v>246</v>
      </c>
      <c r="E343" s="3" t="s">
        <v>246</v>
      </c>
    </row>
    <row r="344" spans="1:5" x14ac:dyDescent="0.25">
      <c r="A344" t="s">
        <v>909</v>
      </c>
      <c r="B344" s="61" t="s">
        <v>910</v>
      </c>
      <c r="C344" s="3" t="s">
        <v>246</v>
      </c>
      <c r="D344" s="3" t="s">
        <v>246</v>
      </c>
      <c r="E344" s="3" t="s">
        <v>271</v>
      </c>
    </row>
    <row r="345" spans="1:5" x14ac:dyDescent="0.25">
      <c r="A345" t="s">
        <v>911</v>
      </c>
      <c r="B345" s="61" t="s">
        <v>912</v>
      </c>
      <c r="C345" s="3" t="s">
        <v>246</v>
      </c>
      <c r="D345" s="3" t="s">
        <v>246</v>
      </c>
      <c r="E345" s="3" t="s">
        <v>271</v>
      </c>
    </row>
    <row r="346" spans="1:5" x14ac:dyDescent="0.25">
      <c r="A346" t="s">
        <v>913</v>
      </c>
      <c r="B346" s="61" t="s">
        <v>914</v>
      </c>
      <c r="C346" s="3" t="s">
        <v>246</v>
      </c>
      <c r="D346" s="3" t="s">
        <v>246</v>
      </c>
      <c r="E346" s="3" t="s">
        <v>246</v>
      </c>
    </row>
    <row r="347" spans="1:5" x14ac:dyDescent="0.25">
      <c r="A347" t="s">
        <v>915</v>
      </c>
      <c r="B347" s="61" t="s">
        <v>916</v>
      </c>
      <c r="C347" s="3" t="s">
        <v>246</v>
      </c>
      <c r="D347" s="3" t="s">
        <v>246</v>
      </c>
      <c r="E347" s="3" t="s">
        <v>271</v>
      </c>
    </row>
    <row r="348" spans="1:5" x14ac:dyDescent="0.25">
      <c r="A348" t="s">
        <v>917</v>
      </c>
      <c r="B348" s="61" t="s">
        <v>918</v>
      </c>
      <c r="C348" s="3" t="s">
        <v>246</v>
      </c>
      <c r="D348" s="3" t="s">
        <v>246</v>
      </c>
      <c r="E348" s="3" t="s">
        <v>246</v>
      </c>
    </row>
    <row r="349" spans="1:5" x14ac:dyDescent="0.25">
      <c r="A349" t="s">
        <v>919</v>
      </c>
      <c r="B349" s="61" t="s">
        <v>920</v>
      </c>
      <c r="C349" s="3" t="s">
        <v>246</v>
      </c>
      <c r="D349" s="3" t="s">
        <v>246</v>
      </c>
      <c r="E349" s="3" t="s">
        <v>246</v>
      </c>
    </row>
    <row r="350" spans="1:5" x14ac:dyDescent="0.25">
      <c r="A350" t="s">
        <v>921</v>
      </c>
      <c r="B350" s="61" t="s">
        <v>922</v>
      </c>
      <c r="C350" s="3" t="s">
        <v>246</v>
      </c>
      <c r="D350" s="3" t="s">
        <v>246</v>
      </c>
      <c r="E350" s="3" t="s">
        <v>271</v>
      </c>
    </row>
    <row r="351" spans="1:5" x14ac:dyDescent="0.25">
      <c r="A351" t="s">
        <v>923</v>
      </c>
      <c r="B351" s="61" t="s">
        <v>924</v>
      </c>
      <c r="C351" s="3" t="s">
        <v>246</v>
      </c>
      <c r="D351" s="3" t="s">
        <v>246</v>
      </c>
      <c r="E351" s="3" t="s">
        <v>246</v>
      </c>
    </row>
    <row r="352" spans="1:5" x14ac:dyDescent="0.25">
      <c r="A352" t="s">
        <v>925</v>
      </c>
      <c r="B352" s="61" t="s">
        <v>926</v>
      </c>
      <c r="C352" s="3" t="s">
        <v>246</v>
      </c>
      <c r="D352" s="3" t="s">
        <v>246</v>
      </c>
      <c r="E352" s="3" t="s">
        <v>246</v>
      </c>
    </row>
    <row r="353" spans="1:5" x14ac:dyDescent="0.25">
      <c r="A353" t="s">
        <v>927</v>
      </c>
      <c r="B353" s="61" t="s">
        <v>928</v>
      </c>
      <c r="C353" s="3" t="s">
        <v>246</v>
      </c>
      <c r="D353" s="3" t="s">
        <v>246</v>
      </c>
      <c r="E353" s="3" t="s">
        <v>246</v>
      </c>
    </row>
    <row r="354" spans="1:5" x14ac:dyDescent="0.25">
      <c r="A354" t="s">
        <v>929</v>
      </c>
      <c r="B354" s="61" t="s">
        <v>930</v>
      </c>
      <c r="C354" s="3" t="s">
        <v>246</v>
      </c>
      <c r="D354" s="3" t="s">
        <v>246</v>
      </c>
      <c r="E354" s="3" t="s">
        <v>246</v>
      </c>
    </row>
    <row r="355" spans="1:5" x14ac:dyDescent="0.25">
      <c r="A355" t="s">
        <v>931</v>
      </c>
      <c r="B355" s="61" t="s">
        <v>932</v>
      </c>
      <c r="C355" s="3" t="s">
        <v>246</v>
      </c>
      <c r="D355" s="3" t="s">
        <v>246</v>
      </c>
      <c r="E355" s="3" t="s">
        <v>246</v>
      </c>
    </row>
    <row r="356" spans="1:5" x14ac:dyDescent="0.25">
      <c r="A356" t="s">
        <v>933</v>
      </c>
      <c r="B356" s="61" t="s">
        <v>934</v>
      </c>
      <c r="C356" s="3" t="s">
        <v>246</v>
      </c>
      <c r="D356" s="3" t="s">
        <v>246</v>
      </c>
      <c r="E356" s="3" t="s">
        <v>246</v>
      </c>
    </row>
    <row r="357" spans="1:5" x14ac:dyDescent="0.25">
      <c r="A357" t="s">
        <v>935</v>
      </c>
      <c r="B357" s="61" t="s">
        <v>936</v>
      </c>
      <c r="C357" s="3" t="s">
        <v>246</v>
      </c>
      <c r="D357" s="3" t="s">
        <v>271</v>
      </c>
      <c r="E357" s="3" t="s">
        <v>246</v>
      </c>
    </row>
    <row r="358" spans="1:5" x14ac:dyDescent="0.25">
      <c r="A358" t="s">
        <v>937</v>
      </c>
      <c r="B358" s="61" t="s">
        <v>938</v>
      </c>
      <c r="C358" s="3" t="s">
        <v>246</v>
      </c>
      <c r="D358" s="3" t="s">
        <v>246</v>
      </c>
      <c r="E358" s="3" t="s">
        <v>246</v>
      </c>
    </row>
    <row r="359" spans="1:5" x14ac:dyDescent="0.25">
      <c r="A359" t="s">
        <v>939</v>
      </c>
      <c r="B359" s="61" t="s">
        <v>940</v>
      </c>
      <c r="C359" s="3" t="s">
        <v>246</v>
      </c>
      <c r="D359" s="3" t="s">
        <v>246</v>
      </c>
      <c r="E359" s="3" t="s">
        <v>271</v>
      </c>
    </row>
    <row r="360" spans="1:5" x14ac:dyDescent="0.25">
      <c r="A360" t="s">
        <v>941</v>
      </c>
      <c r="B360" s="61" t="s">
        <v>942</v>
      </c>
      <c r="C360" s="3" t="s">
        <v>246</v>
      </c>
      <c r="D360" s="3" t="s">
        <v>246</v>
      </c>
      <c r="E360" s="3" t="s">
        <v>246</v>
      </c>
    </row>
    <row r="361" spans="1:5" x14ac:dyDescent="0.25">
      <c r="A361" t="s">
        <v>943</v>
      </c>
      <c r="B361" s="61" t="s">
        <v>944</v>
      </c>
      <c r="C361" s="3" t="s">
        <v>246</v>
      </c>
      <c r="D361" s="3" t="s">
        <v>246</v>
      </c>
      <c r="E361" s="3" t="s">
        <v>246</v>
      </c>
    </row>
    <row r="362" spans="1:5" x14ac:dyDescent="0.25">
      <c r="A362" t="s">
        <v>945</v>
      </c>
      <c r="B362" s="61" t="s">
        <v>946</v>
      </c>
      <c r="C362" s="3" t="s">
        <v>246</v>
      </c>
      <c r="D362" s="3" t="s">
        <v>246</v>
      </c>
      <c r="E362" s="3" t="s">
        <v>246</v>
      </c>
    </row>
    <row r="363" spans="1:5" x14ac:dyDescent="0.25">
      <c r="A363" t="s">
        <v>947</v>
      </c>
      <c r="B363" s="61" t="s">
        <v>948</v>
      </c>
      <c r="C363" s="3" t="s">
        <v>246</v>
      </c>
      <c r="D363" s="3" t="s">
        <v>246</v>
      </c>
      <c r="E363" s="3" t="s">
        <v>246</v>
      </c>
    </row>
    <row r="364" spans="1:5" x14ac:dyDescent="0.25">
      <c r="A364" t="s">
        <v>949</v>
      </c>
      <c r="B364" s="61" t="s">
        <v>950</v>
      </c>
      <c r="C364" s="3" t="s">
        <v>246</v>
      </c>
      <c r="D364" s="3" t="s">
        <v>246</v>
      </c>
      <c r="E364" s="3" t="s">
        <v>246</v>
      </c>
    </row>
    <row r="365" spans="1:5" x14ac:dyDescent="0.25">
      <c r="A365" t="s">
        <v>951</v>
      </c>
      <c r="B365" s="61" t="s">
        <v>952</v>
      </c>
      <c r="C365" s="3" t="s">
        <v>246</v>
      </c>
      <c r="D365" s="3" t="s">
        <v>271</v>
      </c>
      <c r="E365" s="3" t="s">
        <v>246</v>
      </c>
    </row>
    <row r="366" spans="1:5" x14ac:dyDescent="0.25">
      <c r="A366" t="s">
        <v>953</v>
      </c>
      <c r="B366" s="61" t="s">
        <v>954</v>
      </c>
      <c r="C366" s="3" t="s">
        <v>246</v>
      </c>
      <c r="D366" s="3" t="s">
        <v>246</v>
      </c>
      <c r="E366" s="3" t="s">
        <v>246</v>
      </c>
    </row>
    <row r="367" spans="1:5" x14ac:dyDescent="0.25">
      <c r="A367" t="s">
        <v>955</v>
      </c>
      <c r="B367" s="61" t="s">
        <v>956</v>
      </c>
      <c r="C367" s="3" t="s">
        <v>246</v>
      </c>
      <c r="D367" s="3" t="s">
        <v>246</v>
      </c>
      <c r="E367" s="3" t="s">
        <v>246</v>
      </c>
    </row>
    <row r="368" spans="1:5" x14ac:dyDescent="0.25">
      <c r="A368" t="s">
        <v>957</v>
      </c>
      <c r="B368" s="61" t="s">
        <v>958</v>
      </c>
      <c r="C368" s="3" t="s">
        <v>246</v>
      </c>
      <c r="D368" s="3" t="s">
        <v>246</v>
      </c>
      <c r="E368" s="3" t="s">
        <v>271</v>
      </c>
    </row>
    <row r="369" spans="1:5" x14ac:dyDescent="0.25">
      <c r="A369" t="s">
        <v>959</v>
      </c>
      <c r="B369" s="61" t="s">
        <v>960</v>
      </c>
      <c r="C369" s="3" t="s">
        <v>246</v>
      </c>
      <c r="D369" s="3" t="s">
        <v>246</v>
      </c>
      <c r="E369" s="3" t="s">
        <v>271</v>
      </c>
    </row>
    <row r="370" spans="1:5" x14ac:dyDescent="0.25">
      <c r="A370" t="s">
        <v>961</v>
      </c>
      <c r="B370" s="61" t="s">
        <v>962</v>
      </c>
      <c r="C370" s="3" t="s">
        <v>246</v>
      </c>
      <c r="D370" s="3" t="s">
        <v>246</v>
      </c>
      <c r="E370" s="3" t="s">
        <v>246</v>
      </c>
    </row>
    <row r="371" spans="1:5" x14ac:dyDescent="0.25">
      <c r="A371" t="s">
        <v>963</v>
      </c>
      <c r="B371" s="61" t="s">
        <v>964</v>
      </c>
      <c r="C371" s="3" t="s">
        <v>246</v>
      </c>
      <c r="D371" s="3" t="s">
        <v>246</v>
      </c>
      <c r="E371" s="3" t="s">
        <v>271</v>
      </c>
    </row>
    <row r="372" spans="1:5" x14ac:dyDescent="0.25">
      <c r="A372" t="s">
        <v>965</v>
      </c>
      <c r="B372" s="61" t="s">
        <v>966</v>
      </c>
      <c r="C372" s="3" t="s">
        <v>246</v>
      </c>
      <c r="D372" s="3" t="s">
        <v>246</v>
      </c>
      <c r="E372" s="3" t="s">
        <v>246</v>
      </c>
    </row>
    <row r="373" spans="1:5" x14ac:dyDescent="0.25">
      <c r="A373" t="s">
        <v>967</v>
      </c>
      <c r="B373" s="61" t="s">
        <v>968</v>
      </c>
      <c r="C373" s="3" t="s">
        <v>246</v>
      </c>
      <c r="D373" s="3" t="s">
        <v>246</v>
      </c>
      <c r="E373" s="3" t="s">
        <v>246</v>
      </c>
    </row>
    <row r="374" spans="1:5" x14ac:dyDescent="0.25">
      <c r="A374" t="s">
        <v>969</v>
      </c>
      <c r="B374" s="61" t="s">
        <v>970</v>
      </c>
      <c r="C374" s="3" t="s">
        <v>246</v>
      </c>
      <c r="D374" s="3" t="s">
        <v>246</v>
      </c>
      <c r="E374" s="3" t="s">
        <v>246</v>
      </c>
    </row>
    <row r="375" spans="1:5" x14ac:dyDescent="0.25">
      <c r="A375" t="s">
        <v>971</v>
      </c>
      <c r="B375" s="61" t="s">
        <v>972</v>
      </c>
      <c r="C375" s="3" t="s">
        <v>246</v>
      </c>
      <c r="D375" s="3" t="s">
        <v>246</v>
      </c>
      <c r="E375" s="3" t="s">
        <v>271</v>
      </c>
    </row>
    <row r="376" spans="1:5" x14ac:dyDescent="0.25">
      <c r="A376" t="s">
        <v>973</v>
      </c>
      <c r="B376" s="61" t="s">
        <v>974</v>
      </c>
      <c r="C376" s="3" t="s">
        <v>246</v>
      </c>
      <c r="D376" s="3" t="s">
        <v>246</v>
      </c>
      <c r="E376" s="3" t="s">
        <v>246</v>
      </c>
    </row>
    <row r="377" spans="1:5" x14ac:dyDescent="0.25">
      <c r="A377" t="s">
        <v>975</v>
      </c>
      <c r="B377" s="61" t="s">
        <v>976</v>
      </c>
      <c r="C377" s="3" t="s">
        <v>246</v>
      </c>
      <c r="D377" s="3" t="s">
        <v>246</v>
      </c>
      <c r="E377" s="3" t="s">
        <v>246</v>
      </c>
    </row>
    <row r="378" spans="1:5" x14ac:dyDescent="0.25">
      <c r="A378" t="s">
        <v>977</v>
      </c>
      <c r="B378" s="61" t="s">
        <v>978</v>
      </c>
      <c r="C378" s="3" t="s">
        <v>246</v>
      </c>
      <c r="D378" s="3" t="s">
        <v>246</v>
      </c>
      <c r="E378" s="3" t="s">
        <v>271</v>
      </c>
    </row>
    <row r="379" spans="1:5" x14ac:dyDescent="0.25">
      <c r="A379" t="s">
        <v>979</v>
      </c>
      <c r="B379" s="61" t="s">
        <v>980</v>
      </c>
      <c r="C379" s="3" t="s">
        <v>246</v>
      </c>
      <c r="D379" s="3" t="s">
        <v>246</v>
      </c>
      <c r="E379" s="3" t="s">
        <v>271</v>
      </c>
    </row>
    <row r="380" spans="1:5" x14ac:dyDescent="0.25">
      <c r="A380" t="s">
        <v>981</v>
      </c>
      <c r="B380" s="61" t="s">
        <v>982</v>
      </c>
      <c r="C380" s="3" t="s">
        <v>246</v>
      </c>
      <c r="D380" s="3" t="s">
        <v>246</v>
      </c>
      <c r="E380" s="3" t="s">
        <v>246</v>
      </c>
    </row>
    <row r="381" spans="1:5" x14ac:dyDescent="0.25">
      <c r="A381" t="s">
        <v>983</v>
      </c>
      <c r="B381" s="61" t="s">
        <v>984</v>
      </c>
      <c r="C381" s="3" t="s">
        <v>246</v>
      </c>
      <c r="D381" s="3" t="s">
        <v>246</v>
      </c>
      <c r="E381" s="3" t="s">
        <v>246</v>
      </c>
    </row>
    <row r="382" spans="1:5" x14ac:dyDescent="0.25">
      <c r="A382" t="s">
        <v>985</v>
      </c>
      <c r="B382" s="61" t="s">
        <v>986</v>
      </c>
      <c r="C382" s="3" t="s">
        <v>246</v>
      </c>
      <c r="D382" s="3" t="s">
        <v>246</v>
      </c>
      <c r="E382" s="3" t="s">
        <v>271</v>
      </c>
    </row>
    <row r="383" spans="1:5" x14ac:dyDescent="0.25">
      <c r="A383" t="s">
        <v>987</v>
      </c>
      <c r="B383" s="61" t="s">
        <v>988</v>
      </c>
      <c r="C383" s="3" t="s">
        <v>246</v>
      </c>
      <c r="D383" s="3" t="s">
        <v>246</v>
      </c>
      <c r="E383" s="3" t="s">
        <v>271</v>
      </c>
    </row>
    <row r="384" spans="1:5" x14ac:dyDescent="0.25">
      <c r="A384" t="s">
        <v>989</v>
      </c>
      <c r="B384" s="61" t="s">
        <v>990</v>
      </c>
      <c r="C384" s="3" t="s">
        <v>246</v>
      </c>
      <c r="D384" s="3" t="s">
        <v>246</v>
      </c>
      <c r="E384" s="3" t="s">
        <v>246</v>
      </c>
    </row>
    <row r="385" spans="1:5" x14ac:dyDescent="0.25">
      <c r="A385" t="s">
        <v>991</v>
      </c>
      <c r="B385" s="61" t="s">
        <v>992</v>
      </c>
      <c r="C385" s="3" t="s">
        <v>246</v>
      </c>
      <c r="D385" s="3" t="s">
        <v>246</v>
      </c>
      <c r="E385" s="3" t="s">
        <v>246</v>
      </c>
    </row>
    <row r="386" spans="1:5" x14ac:dyDescent="0.25">
      <c r="A386" t="s">
        <v>993</v>
      </c>
      <c r="B386" s="61" t="s">
        <v>994</v>
      </c>
      <c r="C386" s="3" t="s">
        <v>246</v>
      </c>
      <c r="D386" s="3" t="s">
        <v>246</v>
      </c>
      <c r="E386" s="3" t="s">
        <v>246</v>
      </c>
    </row>
    <row r="387" spans="1:5" x14ac:dyDescent="0.25">
      <c r="A387" t="s">
        <v>995</v>
      </c>
      <c r="B387" s="61" t="s">
        <v>996</v>
      </c>
      <c r="C387" s="3" t="s">
        <v>246</v>
      </c>
      <c r="D387" s="3" t="s">
        <v>246</v>
      </c>
      <c r="E387" s="3" t="s">
        <v>246</v>
      </c>
    </row>
    <row r="388" spans="1:5" x14ac:dyDescent="0.25">
      <c r="A388" t="s">
        <v>997</v>
      </c>
      <c r="B388" s="61" t="s">
        <v>998</v>
      </c>
      <c r="C388" s="3" t="s">
        <v>246</v>
      </c>
      <c r="D388" s="3" t="s">
        <v>246</v>
      </c>
      <c r="E388" s="3" t="s">
        <v>246</v>
      </c>
    </row>
    <row r="389" spans="1:5" x14ac:dyDescent="0.25">
      <c r="A389" t="s">
        <v>999</v>
      </c>
      <c r="B389" s="61" t="s">
        <v>1000</v>
      </c>
      <c r="C389" s="3" t="s">
        <v>246</v>
      </c>
      <c r="D389" s="3" t="s">
        <v>246</v>
      </c>
      <c r="E389" s="3" t="s">
        <v>271</v>
      </c>
    </row>
    <row r="390" spans="1:5" x14ac:dyDescent="0.25">
      <c r="A390" t="s">
        <v>1001</v>
      </c>
      <c r="B390" s="61" t="s">
        <v>1002</v>
      </c>
      <c r="C390" s="3" t="s">
        <v>246</v>
      </c>
      <c r="D390" s="3" t="s">
        <v>246</v>
      </c>
      <c r="E390" s="3" t="s">
        <v>246</v>
      </c>
    </row>
    <row r="391" spans="1:5" x14ac:dyDescent="0.25">
      <c r="A391" t="s">
        <v>1003</v>
      </c>
      <c r="B391" s="61" t="s">
        <v>1004</v>
      </c>
      <c r="C391" s="3" t="s">
        <v>246</v>
      </c>
      <c r="D391" s="3" t="s">
        <v>246</v>
      </c>
      <c r="E391" s="3" t="s">
        <v>271</v>
      </c>
    </row>
    <row r="392" spans="1:5" x14ac:dyDescent="0.25">
      <c r="A392" t="s">
        <v>1005</v>
      </c>
      <c r="B392" s="61" t="s">
        <v>1006</v>
      </c>
      <c r="C392" s="3" t="s">
        <v>246</v>
      </c>
      <c r="D392" s="3" t="s">
        <v>246</v>
      </c>
      <c r="E392" s="3" t="s">
        <v>271</v>
      </c>
    </row>
    <row r="393" spans="1:5" x14ac:dyDescent="0.25">
      <c r="A393" t="s">
        <v>1007</v>
      </c>
      <c r="B393" s="61" t="s">
        <v>1008</v>
      </c>
      <c r="C393" s="3" t="s">
        <v>246</v>
      </c>
      <c r="D393" s="3" t="s">
        <v>246</v>
      </c>
      <c r="E393" s="3" t="s">
        <v>271</v>
      </c>
    </row>
    <row r="394" spans="1:5" x14ac:dyDescent="0.25">
      <c r="A394" t="s">
        <v>1009</v>
      </c>
      <c r="B394" s="61" t="s">
        <v>1010</v>
      </c>
      <c r="C394" s="3" t="s">
        <v>246</v>
      </c>
      <c r="D394" s="3" t="s">
        <v>246</v>
      </c>
      <c r="E394" s="3" t="s">
        <v>246</v>
      </c>
    </row>
    <row r="395" spans="1:5" x14ac:dyDescent="0.25">
      <c r="A395" t="s">
        <v>1011</v>
      </c>
      <c r="B395" s="61" t="s">
        <v>1012</v>
      </c>
      <c r="C395" s="3" t="s">
        <v>246</v>
      </c>
      <c r="D395" s="3" t="s">
        <v>246</v>
      </c>
      <c r="E395" s="3" t="s">
        <v>271</v>
      </c>
    </row>
    <row r="396" spans="1:5" x14ac:dyDescent="0.25">
      <c r="A396" t="s">
        <v>1013</v>
      </c>
      <c r="B396" s="61" t="s">
        <v>1014</v>
      </c>
      <c r="C396" s="3" t="s">
        <v>246</v>
      </c>
      <c r="D396" s="3" t="s">
        <v>246</v>
      </c>
      <c r="E396" s="3" t="s">
        <v>271</v>
      </c>
    </row>
    <row r="397" spans="1:5" x14ac:dyDescent="0.25">
      <c r="A397" t="s">
        <v>1015</v>
      </c>
      <c r="B397" s="61" t="s">
        <v>1016</v>
      </c>
      <c r="C397" s="3" t="s">
        <v>246</v>
      </c>
      <c r="D397" s="3" t="s">
        <v>246</v>
      </c>
      <c r="E397" s="3" t="s">
        <v>271</v>
      </c>
    </row>
    <row r="398" spans="1:5" x14ac:dyDescent="0.25">
      <c r="A398" t="s">
        <v>1017</v>
      </c>
      <c r="B398" s="61" t="s">
        <v>1018</v>
      </c>
      <c r="C398" s="3" t="s">
        <v>246</v>
      </c>
      <c r="D398" s="3" t="s">
        <v>246</v>
      </c>
      <c r="E398" s="3" t="s">
        <v>246</v>
      </c>
    </row>
    <row r="399" spans="1:5" x14ac:dyDescent="0.25">
      <c r="A399" t="s">
        <v>1019</v>
      </c>
      <c r="B399" s="61" t="s">
        <v>1020</v>
      </c>
      <c r="C399" s="3" t="s">
        <v>246</v>
      </c>
      <c r="D399" s="3" t="s">
        <v>246</v>
      </c>
      <c r="E399" s="3" t="s">
        <v>271</v>
      </c>
    </row>
    <row r="400" spans="1:5" x14ac:dyDescent="0.25">
      <c r="A400" t="s">
        <v>1021</v>
      </c>
      <c r="B400" s="61" t="s">
        <v>1022</v>
      </c>
      <c r="C400" s="3" t="s">
        <v>246</v>
      </c>
      <c r="D400" s="3" t="s">
        <v>246</v>
      </c>
      <c r="E400" s="3" t="s">
        <v>271</v>
      </c>
    </row>
    <row r="401" spans="1:5" x14ac:dyDescent="0.25">
      <c r="A401" t="s">
        <v>1023</v>
      </c>
      <c r="B401" s="61" t="s">
        <v>1024</v>
      </c>
      <c r="C401" s="3" t="s">
        <v>246</v>
      </c>
      <c r="D401" s="3" t="s">
        <v>246</v>
      </c>
      <c r="E401" s="3" t="s">
        <v>271</v>
      </c>
    </row>
    <row r="402" spans="1:5" x14ac:dyDescent="0.25">
      <c r="A402" t="s">
        <v>1025</v>
      </c>
      <c r="B402" s="61" t="s">
        <v>1026</v>
      </c>
      <c r="C402" s="3" t="s">
        <v>246</v>
      </c>
      <c r="D402" s="3" t="s">
        <v>246</v>
      </c>
      <c r="E402" s="3" t="s">
        <v>246</v>
      </c>
    </row>
    <row r="403" spans="1:5" x14ac:dyDescent="0.25">
      <c r="A403" t="s">
        <v>1027</v>
      </c>
      <c r="B403" s="61" t="s">
        <v>1028</v>
      </c>
      <c r="C403" s="3" t="s">
        <v>246</v>
      </c>
      <c r="D403" s="3" t="s">
        <v>246</v>
      </c>
      <c r="E403" s="3" t="s">
        <v>271</v>
      </c>
    </row>
    <row r="404" spans="1:5" x14ac:dyDescent="0.25">
      <c r="A404" t="s">
        <v>1029</v>
      </c>
      <c r="B404" s="61" t="s">
        <v>1030</v>
      </c>
      <c r="C404" s="3" t="s">
        <v>246</v>
      </c>
      <c r="D404" s="3" t="s">
        <v>246</v>
      </c>
      <c r="E404" s="3" t="s">
        <v>271</v>
      </c>
    </row>
    <row r="405" spans="1:5" x14ac:dyDescent="0.25">
      <c r="A405" t="s">
        <v>1031</v>
      </c>
      <c r="B405" s="61" t="s">
        <v>1032</v>
      </c>
      <c r="C405" s="3" t="s">
        <v>246</v>
      </c>
      <c r="D405" s="3" t="s">
        <v>246</v>
      </c>
      <c r="E405" s="3" t="s">
        <v>271</v>
      </c>
    </row>
    <row r="406" spans="1:5" x14ac:dyDescent="0.25">
      <c r="A406" t="s">
        <v>1033</v>
      </c>
      <c r="B406" s="61" t="s">
        <v>1034</v>
      </c>
      <c r="C406" s="3" t="s">
        <v>246</v>
      </c>
      <c r="D406" s="3" t="s">
        <v>246</v>
      </c>
      <c r="E406" s="3" t="s">
        <v>271</v>
      </c>
    </row>
    <row r="407" spans="1:5" x14ac:dyDescent="0.25">
      <c r="A407" t="s">
        <v>1035</v>
      </c>
      <c r="B407" s="61" t="s">
        <v>1036</v>
      </c>
      <c r="C407" s="3" t="s">
        <v>246</v>
      </c>
      <c r="D407" s="3" t="s">
        <v>246</v>
      </c>
      <c r="E407" s="3" t="s">
        <v>271</v>
      </c>
    </row>
    <row r="408" spans="1:5" x14ac:dyDescent="0.25">
      <c r="A408" t="s">
        <v>1037</v>
      </c>
      <c r="B408" s="61" t="s">
        <v>1038</v>
      </c>
      <c r="C408" s="3" t="s">
        <v>246</v>
      </c>
      <c r="D408" s="3" t="s">
        <v>246</v>
      </c>
      <c r="E408" s="3" t="s">
        <v>271</v>
      </c>
    </row>
    <row r="409" spans="1:5" x14ac:dyDescent="0.25">
      <c r="A409" t="s">
        <v>1039</v>
      </c>
      <c r="B409" s="61" t="s">
        <v>1040</v>
      </c>
      <c r="C409" s="3" t="s">
        <v>246</v>
      </c>
      <c r="D409" s="3" t="s">
        <v>246</v>
      </c>
      <c r="E409" s="3" t="s">
        <v>271</v>
      </c>
    </row>
    <row r="410" spans="1:5" x14ac:dyDescent="0.25">
      <c r="A410" t="s">
        <v>1041</v>
      </c>
      <c r="B410" s="61" t="s">
        <v>1042</v>
      </c>
      <c r="C410" s="3" t="s">
        <v>246</v>
      </c>
      <c r="D410" s="3" t="s">
        <v>246</v>
      </c>
      <c r="E410" s="3" t="s">
        <v>271</v>
      </c>
    </row>
    <row r="411" spans="1:5" x14ac:dyDescent="0.25">
      <c r="A411" t="s">
        <v>1043</v>
      </c>
      <c r="B411" s="61" t="s">
        <v>1044</v>
      </c>
      <c r="C411" s="3" t="s">
        <v>246</v>
      </c>
      <c r="D411" s="3" t="s">
        <v>246</v>
      </c>
      <c r="E411" s="3" t="s">
        <v>271</v>
      </c>
    </row>
    <row r="412" spans="1:5" x14ac:dyDescent="0.25">
      <c r="A412" t="s">
        <v>1045</v>
      </c>
      <c r="B412" s="61" t="s">
        <v>1046</v>
      </c>
      <c r="C412" s="3" t="s">
        <v>246</v>
      </c>
      <c r="D412" s="3" t="s">
        <v>246</v>
      </c>
      <c r="E412" s="3" t="s">
        <v>246</v>
      </c>
    </row>
    <row r="413" spans="1:5" x14ac:dyDescent="0.25">
      <c r="A413" t="s">
        <v>1047</v>
      </c>
      <c r="B413" s="61" t="s">
        <v>1048</v>
      </c>
      <c r="C413" s="3" t="s">
        <v>246</v>
      </c>
      <c r="D413" s="3" t="s">
        <v>246</v>
      </c>
      <c r="E413" s="3" t="s">
        <v>246</v>
      </c>
    </row>
    <row r="414" spans="1:5" x14ac:dyDescent="0.25">
      <c r="A414" t="s">
        <v>1049</v>
      </c>
      <c r="B414" s="61" t="s">
        <v>1050</v>
      </c>
      <c r="C414" s="3" t="s">
        <v>246</v>
      </c>
      <c r="D414" s="3" t="s">
        <v>246</v>
      </c>
      <c r="E414" s="3" t="s">
        <v>246</v>
      </c>
    </row>
    <row r="415" spans="1:5" x14ac:dyDescent="0.25">
      <c r="A415" t="s">
        <v>1051</v>
      </c>
      <c r="B415" s="61" t="s">
        <v>1052</v>
      </c>
      <c r="C415" s="3" t="s">
        <v>246</v>
      </c>
      <c r="D415" s="3" t="s">
        <v>246</v>
      </c>
      <c r="E415" s="3" t="s">
        <v>246</v>
      </c>
    </row>
    <row r="416" spans="1:5" x14ac:dyDescent="0.25">
      <c r="A416" t="s">
        <v>1053</v>
      </c>
      <c r="B416" s="61" t="s">
        <v>1054</v>
      </c>
      <c r="C416" s="3" t="s">
        <v>246</v>
      </c>
      <c r="D416" s="3" t="s">
        <v>246</v>
      </c>
      <c r="E416" s="3" t="s">
        <v>271</v>
      </c>
    </row>
    <row r="417" spans="1:5" x14ac:dyDescent="0.25">
      <c r="A417" t="s">
        <v>1055</v>
      </c>
      <c r="B417" s="61" t="s">
        <v>1056</v>
      </c>
      <c r="C417" s="3" t="s">
        <v>246</v>
      </c>
      <c r="D417" s="3" t="s">
        <v>246</v>
      </c>
      <c r="E417" s="3" t="s">
        <v>246</v>
      </c>
    </row>
    <row r="418" spans="1:5" x14ac:dyDescent="0.25">
      <c r="A418" t="s">
        <v>1057</v>
      </c>
      <c r="B418" s="61" t="s">
        <v>1058</v>
      </c>
      <c r="C418" s="3" t="s">
        <v>246</v>
      </c>
      <c r="D418" s="3" t="s">
        <v>246</v>
      </c>
      <c r="E418" s="3" t="s">
        <v>246</v>
      </c>
    </row>
    <row r="419" spans="1:5" x14ac:dyDescent="0.25">
      <c r="A419" t="s">
        <v>1059</v>
      </c>
      <c r="B419" s="61" t="s">
        <v>1060</v>
      </c>
      <c r="C419" s="3" t="s">
        <v>246</v>
      </c>
      <c r="D419" s="3" t="s">
        <v>246</v>
      </c>
      <c r="E419" s="3" t="s">
        <v>271</v>
      </c>
    </row>
    <row r="420" spans="1:5" x14ac:dyDescent="0.25">
      <c r="A420" t="s">
        <v>1061</v>
      </c>
      <c r="B420" s="61" t="s">
        <v>1062</v>
      </c>
      <c r="C420" s="3" t="s">
        <v>246</v>
      </c>
      <c r="D420" s="3" t="s">
        <v>246</v>
      </c>
      <c r="E420" s="3" t="s">
        <v>271</v>
      </c>
    </row>
    <row r="421" spans="1:5" x14ac:dyDescent="0.25">
      <c r="A421" t="s">
        <v>1063</v>
      </c>
      <c r="B421" s="61" t="s">
        <v>1064</v>
      </c>
      <c r="C421" s="3" t="s">
        <v>246</v>
      </c>
      <c r="D421" s="3" t="s">
        <v>246</v>
      </c>
      <c r="E421" s="3" t="s">
        <v>246</v>
      </c>
    </row>
    <row r="422" spans="1:5" x14ac:dyDescent="0.25">
      <c r="A422" t="s">
        <v>1065</v>
      </c>
      <c r="B422" s="61" t="s">
        <v>1066</v>
      </c>
      <c r="C422" s="3" t="s">
        <v>246</v>
      </c>
      <c r="D422" s="3" t="s">
        <v>246</v>
      </c>
      <c r="E422" s="3" t="s">
        <v>246</v>
      </c>
    </row>
    <row r="423" spans="1:5" x14ac:dyDescent="0.25">
      <c r="A423" t="s">
        <v>1067</v>
      </c>
      <c r="B423" s="61" t="s">
        <v>1068</v>
      </c>
      <c r="C423" s="3" t="s">
        <v>246</v>
      </c>
      <c r="D423" s="3" t="s">
        <v>246</v>
      </c>
      <c r="E423" s="3" t="s">
        <v>246</v>
      </c>
    </row>
    <row r="424" spans="1:5" x14ac:dyDescent="0.25">
      <c r="A424" t="s">
        <v>1069</v>
      </c>
      <c r="B424" s="61" t="s">
        <v>1070</v>
      </c>
      <c r="C424" s="3" t="s">
        <v>246</v>
      </c>
      <c r="D424" s="3" t="s">
        <v>246</v>
      </c>
      <c r="E424" s="3" t="s">
        <v>271</v>
      </c>
    </row>
    <row r="425" spans="1:5" x14ac:dyDescent="0.25">
      <c r="A425" t="s">
        <v>1071</v>
      </c>
      <c r="B425" s="61" t="s">
        <v>1072</v>
      </c>
      <c r="C425" s="3" t="s">
        <v>246</v>
      </c>
      <c r="D425" s="3" t="s">
        <v>246</v>
      </c>
      <c r="E425" s="3" t="s">
        <v>246</v>
      </c>
    </row>
    <row r="426" spans="1:5" x14ac:dyDescent="0.25">
      <c r="A426" t="s">
        <v>1073</v>
      </c>
      <c r="B426" s="61" t="s">
        <v>1074</v>
      </c>
      <c r="C426" s="3" t="s">
        <v>246</v>
      </c>
      <c r="D426" s="3" t="s">
        <v>246</v>
      </c>
      <c r="E426" s="3" t="s">
        <v>271</v>
      </c>
    </row>
    <row r="427" spans="1:5" x14ac:dyDescent="0.25">
      <c r="A427" t="s">
        <v>1075</v>
      </c>
      <c r="B427" s="61" t="s">
        <v>1076</v>
      </c>
      <c r="C427" s="3" t="s">
        <v>246</v>
      </c>
      <c r="D427" s="3" t="s">
        <v>246</v>
      </c>
      <c r="E427" s="3" t="s">
        <v>271</v>
      </c>
    </row>
    <row r="428" spans="1:5" x14ac:dyDescent="0.25">
      <c r="A428" t="s">
        <v>1077</v>
      </c>
      <c r="B428" s="61" t="s">
        <v>1078</v>
      </c>
      <c r="C428" s="3" t="s">
        <v>246</v>
      </c>
      <c r="D428" s="3" t="s">
        <v>246</v>
      </c>
      <c r="E428" s="3" t="s">
        <v>246</v>
      </c>
    </row>
    <row r="429" spans="1:5" x14ac:dyDescent="0.25">
      <c r="A429" t="s">
        <v>1079</v>
      </c>
      <c r="B429" s="61" t="s">
        <v>1080</v>
      </c>
      <c r="C429" s="3" t="s">
        <v>246</v>
      </c>
      <c r="D429" s="3" t="s">
        <v>246</v>
      </c>
      <c r="E429" s="3" t="s">
        <v>246</v>
      </c>
    </row>
    <row r="430" spans="1:5" x14ac:dyDescent="0.25">
      <c r="A430" t="s">
        <v>1081</v>
      </c>
      <c r="B430" s="61" t="s">
        <v>1082</v>
      </c>
      <c r="C430" s="3" t="s">
        <v>246</v>
      </c>
      <c r="D430" s="3" t="s">
        <v>246</v>
      </c>
      <c r="E430" s="3" t="s">
        <v>246</v>
      </c>
    </row>
    <row r="431" spans="1:5" x14ac:dyDescent="0.25">
      <c r="A431" t="s">
        <v>1083</v>
      </c>
      <c r="B431" s="61" t="s">
        <v>1084</v>
      </c>
      <c r="C431" s="3" t="s">
        <v>246</v>
      </c>
      <c r="D431" s="3" t="s">
        <v>246</v>
      </c>
      <c r="E431" s="3" t="s">
        <v>271</v>
      </c>
    </row>
    <row r="432" spans="1:5" x14ac:dyDescent="0.25">
      <c r="A432" t="s">
        <v>1085</v>
      </c>
      <c r="B432" s="61" t="s">
        <v>1086</v>
      </c>
      <c r="C432" s="3" t="s">
        <v>246</v>
      </c>
      <c r="D432" s="3" t="s">
        <v>246</v>
      </c>
      <c r="E432" s="3" t="s">
        <v>246</v>
      </c>
    </row>
    <row r="433" spans="1:5" x14ac:dyDescent="0.25">
      <c r="A433" t="s">
        <v>1087</v>
      </c>
      <c r="B433" s="61" t="s">
        <v>1088</v>
      </c>
      <c r="C433" s="3" t="s">
        <v>246</v>
      </c>
      <c r="D433" s="3" t="s">
        <v>246</v>
      </c>
      <c r="E433" s="3" t="s">
        <v>246</v>
      </c>
    </row>
    <row r="434" spans="1:5" x14ac:dyDescent="0.25">
      <c r="A434" t="s">
        <v>1089</v>
      </c>
      <c r="B434" s="61" t="s">
        <v>1090</v>
      </c>
      <c r="C434" s="3" t="s">
        <v>246</v>
      </c>
      <c r="D434" s="3" t="s">
        <v>271</v>
      </c>
      <c r="E434" s="3" t="s">
        <v>246</v>
      </c>
    </row>
    <row r="435" spans="1:5" x14ac:dyDescent="0.25">
      <c r="A435" s="3" t="s">
        <v>1091</v>
      </c>
      <c r="B435" s="65" t="s">
        <v>1092</v>
      </c>
      <c r="C435" s="3" t="s">
        <v>246</v>
      </c>
      <c r="D435" s="3" t="s">
        <v>246</v>
      </c>
      <c r="E435" s="3" t="s">
        <v>271</v>
      </c>
    </row>
  </sheetData>
  <hyperlinks>
    <hyperlink ref="A3" location="'Contents &amp; Notes'!A1" display="Contents" xr:uid="{2F6654F4-CC31-4C43-8FFA-32167B146ACB}"/>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9EC54-1C0C-4F02-90BA-FDD2FDF78426}">
  <sheetPr codeName="Sheet12"/>
  <dimension ref="A1:E436"/>
  <sheetViews>
    <sheetView showGridLines="0" topLeftCell="A4" workbookViewId="0">
      <selection activeCell="C9" sqref="C9"/>
    </sheetView>
  </sheetViews>
  <sheetFormatPr defaultColWidth="8.7265625" defaultRowHeight="12.5" x14ac:dyDescent="0.25"/>
  <cols>
    <col min="1" max="1" width="62.54296875" style="3" bestFit="1" customWidth="1"/>
    <col min="2" max="2" width="21.7265625" style="3" customWidth="1"/>
    <col min="3" max="3" width="47.1796875" style="3" customWidth="1"/>
    <col min="4" max="4" width="46.7265625" style="3" customWidth="1"/>
    <col min="5" max="5" width="144.54296875" style="3" bestFit="1" customWidth="1"/>
    <col min="6" max="60" width="46.7265625" style="3" customWidth="1"/>
    <col min="61" max="16384" width="8.7265625" style="3"/>
  </cols>
  <sheetData>
    <row r="1" spans="1:5" s="7" customFormat="1" ht="42" customHeight="1" x14ac:dyDescent="0.25">
      <c r="A1" s="28" t="s">
        <v>1116</v>
      </c>
    </row>
    <row r="2" spans="1:5" s="7" customFormat="1" ht="33" customHeight="1" x14ac:dyDescent="0.25">
      <c r="A2" s="6" t="s">
        <v>1138</v>
      </c>
    </row>
    <row r="3" spans="1:5" s="7" customFormat="1" ht="30" customHeight="1" x14ac:dyDescent="0.25">
      <c r="A3" s="8" t="s">
        <v>22</v>
      </c>
    </row>
    <row r="4" spans="1:5" ht="65.5" thickBot="1" x14ac:dyDescent="0.3">
      <c r="A4" s="22" t="s">
        <v>242</v>
      </c>
      <c r="B4" s="23" t="s">
        <v>243</v>
      </c>
      <c r="C4" s="27" t="s">
        <v>28</v>
      </c>
      <c r="D4" s="27" t="s">
        <v>33</v>
      </c>
      <c r="E4" s="27" t="s">
        <v>37</v>
      </c>
    </row>
    <row r="5" spans="1:5" x14ac:dyDescent="0.25">
      <c r="A5" t="s">
        <v>244</v>
      </c>
      <c r="B5" t="s">
        <v>245</v>
      </c>
      <c r="C5" t="s">
        <v>246</v>
      </c>
      <c r="D5" t="s">
        <v>246</v>
      </c>
      <c r="E5" t="s">
        <v>1093</v>
      </c>
    </row>
    <row r="6" spans="1:5" x14ac:dyDescent="0.25">
      <c r="A6" t="s">
        <v>247</v>
      </c>
      <c r="B6" t="s">
        <v>248</v>
      </c>
      <c r="C6" t="s">
        <v>246</v>
      </c>
      <c r="D6" t="s">
        <v>246</v>
      </c>
      <c r="E6" t="s">
        <v>1093</v>
      </c>
    </row>
    <row r="7" spans="1:5" x14ac:dyDescent="0.25">
      <c r="A7" t="s">
        <v>249</v>
      </c>
      <c r="B7" t="s">
        <v>250</v>
      </c>
      <c r="C7" t="s">
        <v>246</v>
      </c>
      <c r="D7" t="s">
        <v>246</v>
      </c>
      <c r="E7" t="s">
        <v>1093</v>
      </c>
    </row>
    <row r="8" spans="1:5" x14ac:dyDescent="0.25">
      <c r="A8" t="s">
        <v>251</v>
      </c>
      <c r="B8" t="s">
        <v>252</v>
      </c>
      <c r="C8" t="s">
        <v>246</v>
      </c>
      <c r="D8" t="s">
        <v>246</v>
      </c>
      <c r="E8" t="s">
        <v>1093</v>
      </c>
    </row>
    <row r="9" spans="1:5" x14ac:dyDescent="0.25">
      <c r="A9" t="s">
        <v>253</v>
      </c>
      <c r="B9" t="s">
        <v>254</v>
      </c>
      <c r="C9" t="s">
        <v>246</v>
      </c>
      <c r="D9" t="s">
        <v>246</v>
      </c>
      <c r="E9" t="s">
        <v>1093</v>
      </c>
    </row>
    <row r="10" spans="1:5" x14ac:dyDescent="0.25">
      <c r="A10" t="s">
        <v>255</v>
      </c>
      <c r="B10" t="s">
        <v>256</v>
      </c>
      <c r="C10" t="s">
        <v>246</v>
      </c>
      <c r="D10" t="s">
        <v>246</v>
      </c>
      <c r="E10" t="s">
        <v>1093</v>
      </c>
    </row>
    <row r="11" spans="1:5" x14ac:dyDescent="0.25">
      <c r="A11" t="s">
        <v>257</v>
      </c>
      <c r="B11" t="s">
        <v>258</v>
      </c>
      <c r="C11" t="s">
        <v>246</v>
      </c>
      <c r="D11" t="s">
        <v>246</v>
      </c>
      <c r="E11" t="s">
        <v>1093</v>
      </c>
    </row>
    <row r="12" spans="1:5" x14ac:dyDescent="0.25">
      <c r="A12" t="s">
        <v>259</v>
      </c>
      <c r="B12" t="s">
        <v>260</v>
      </c>
      <c r="C12" t="s">
        <v>246</v>
      </c>
      <c r="D12" t="s">
        <v>246</v>
      </c>
      <c r="E12" t="s">
        <v>1093</v>
      </c>
    </row>
    <row r="13" spans="1:5" x14ac:dyDescent="0.25">
      <c r="A13" t="s">
        <v>261</v>
      </c>
      <c r="B13" t="s">
        <v>262</v>
      </c>
      <c r="C13" t="s">
        <v>246</v>
      </c>
      <c r="D13" t="s">
        <v>246</v>
      </c>
      <c r="E13" t="s">
        <v>1093</v>
      </c>
    </row>
    <row r="14" spans="1:5" x14ac:dyDescent="0.25">
      <c r="A14" t="s">
        <v>263</v>
      </c>
      <c r="B14" t="s">
        <v>264</v>
      </c>
      <c r="C14" t="s">
        <v>246</v>
      </c>
      <c r="D14" t="s">
        <v>246</v>
      </c>
      <c r="E14" t="s">
        <v>1093</v>
      </c>
    </row>
    <row r="15" spans="1:5" x14ac:dyDescent="0.25">
      <c r="A15" t="s">
        <v>265</v>
      </c>
      <c r="B15" t="s">
        <v>266</v>
      </c>
      <c r="C15" t="s">
        <v>246</v>
      </c>
      <c r="D15" t="s">
        <v>246</v>
      </c>
      <c r="E15" t="s">
        <v>1094</v>
      </c>
    </row>
    <row r="16" spans="1:5" x14ac:dyDescent="0.25">
      <c r="A16" t="s">
        <v>267</v>
      </c>
      <c r="B16" t="s">
        <v>268</v>
      </c>
      <c r="C16" t="s">
        <v>246</v>
      </c>
      <c r="D16" t="s">
        <v>246</v>
      </c>
      <c r="E16" t="s">
        <v>1093</v>
      </c>
    </row>
    <row r="17" spans="1:5" x14ac:dyDescent="0.25">
      <c r="A17" t="s">
        <v>269</v>
      </c>
      <c r="B17" t="s">
        <v>270</v>
      </c>
      <c r="C17" t="s">
        <v>246</v>
      </c>
      <c r="D17" t="s">
        <v>246</v>
      </c>
      <c r="E17" t="s">
        <v>1093</v>
      </c>
    </row>
    <row r="18" spans="1:5" x14ac:dyDescent="0.25">
      <c r="A18" t="s">
        <v>272</v>
      </c>
      <c r="B18" t="s">
        <v>273</v>
      </c>
      <c r="C18" t="s">
        <v>246</v>
      </c>
      <c r="D18" t="s">
        <v>246</v>
      </c>
      <c r="E18" t="s">
        <v>1093</v>
      </c>
    </row>
    <row r="19" spans="1:5" x14ac:dyDescent="0.25">
      <c r="A19" t="s">
        <v>274</v>
      </c>
      <c r="B19" t="s">
        <v>275</v>
      </c>
      <c r="C19" t="s">
        <v>246</v>
      </c>
      <c r="D19" t="s">
        <v>246</v>
      </c>
      <c r="E19" t="s">
        <v>1093</v>
      </c>
    </row>
    <row r="20" spans="1:5" x14ac:dyDescent="0.25">
      <c r="A20" t="s">
        <v>276</v>
      </c>
      <c r="B20" t="s">
        <v>277</v>
      </c>
      <c r="C20" t="s">
        <v>246</v>
      </c>
      <c r="D20" t="s">
        <v>246</v>
      </c>
      <c r="E20" t="s">
        <v>1093</v>
      </c>
    </row>
    <row r="21" spans="1:5" x14ac:dyDescent="0.25">
      <c r="A21" t="s">
        <v>278</v>
      </c>
      <c r="B21" t="s">
        <v>279</v>
      </c>
      <c r="C21" t="s">
        <v>246</v>
      </c>
      <c r="D21" t="s">
        <v>246</v>
      </c>
      <c r="E21" t="s">
        <v>1093</v>
      </c>
    </row>
    <row r="22" spans="1:5" x14ac:dyDescent="0.25">
      <c r="A22" t="s">
        <v>280</v>
      </c>
      <c r="B22" t="s">
        <v>281</v>
      </c>
      <c r="C22" t="s">
        <v>246</v>
      </c>
      <c r="D22" t="s">
        <v>246</v>
      </c>
      <c r="E22" t="s">
        <v>1093</v>
      </c>
    </row>
    <row r="23" spans="1:5" x14ac:dyDescent="0.25">
      <c r="A23" t="s">
        <v>282</v>
      </c>
      <c r="B23" t="s">
        <v>283</v>
      </c>
      <c r="C23" t="s">
        <v>246</v>
      </c>
      <c r="D23" t="s">
        <v>246</v>
      </c>
      <c r="E23" t="s">
        <v>1093</v>
      </c>
    </row>
    <row r="24" spans="1:5" x14ac:dyDescent="0.25">
      <c r="A24" t="s">
        <v>284</v>
      </c>
      <c r="B24" t="s">
        <v>285</v>
      </c>
      <c r="C24" t="s">
        <v>246</v>
      </c>
      <c r="D24" t="s">
        <v>246</v>
      </c>
      <c r="E24" t="s">
        <v>1093</v>
      </c>
    </row>
    <row r="25" spans="1:5" x14ac:dyDescent="0.25">
      <c r="A25" t="s">
        <v>286</v>
      </c>
      <c r="B25" t="s">
        <v>287</v>
      </c>
      <c r="C25" t="s">
        <v>246</v>
      </c>
      <c r="D25" t="s">
        <v>246</v>
      </c>
      <c r="E25" t="s">
        <v>1093</v>
      </c>
    </row>
    <row r="26" spans="1:5" x14ac:dyDescent="0.25">
      <c r="A26" t="s">
        <v>288</v>
      </c>
      <c r="B26" t="s">
        <v>289</v>
      </c>
      <c r="C26" t="s">
        <v>246</v>
      </c>
      <c r="D26" t="s">
        <v>246</v>
      </c>
      <c r="E26" t="s">
        <v>1093</v>
      </c>
    </row>
    <row r="27" spans="1:5" x14ac:dyDescent="0.25">
      <c r="A27" t="s">
        <v>290</v>
      </c>
      <c r="B27" t="s">
        <v>291</v>
      </c>
      <c r="C27" t="s">
        <v>246</v>
      </c>
      <c r="D27" t="s">
        <v>246</v>
      </c>
      <c r="E27" t="s">
        <v>1093</v>
      </c>
    </row>
    <row r="28" spans="1:5" x14ac:dyDescent="0.25">
      <c r="A28" t="s">
        <v>292</v>
      </c>
      <c r="B28" t="s">
        <v>293</v>
      </c>
      <c r="C28" t="s">
        <v>246</v>
      </c>
      <c r="D28" t="s">
        <v>246</v>
      </c>
      <c r="E28" t="s">
        <v>1093</v>
      </c>
    </row>
    <row r="29" spans="1:5" x14ac:dyDescent="0.25">
      <c r="A29" t="s">
        <v>294</v>
      </c>
      <c r="B29" t="s">
        <v>295</v>
      </c>
      <c r="C29" t="s">
        <v>246</v>
      </c>
      <c r="D29" t="s">
        <v>246</v>
      </c>
      <c r="E29" t="s">
        <v>1093</v>
      </c>
    </row>
    <row r="30" spans="1:5" x14ac:dyDescent="0.25">
      <c r="A30" t="s">
        <v>296</v>
      </c>
      <c r="B30" t="s">
        <v>297</v>
      </c>
      <c r="C30" t="s">
        <v>246</v>
      </c>
      <c r="D30" t="s">
        <v>246</v>
      </c>
      <c r="E30" t="s">
        <v>1093</v>
      </c>
    </row>
    <row r="31" spans="1:5" x14ac:dyDescent="0.25">
      <c r="A31" t="s">
        <v>298</v>
      </c>
      <c r="B31" t="s">
        <v>299</v>
      </c>
      <c r="C31" t="s">
        <v>246</v>
      </c>
      <c r="D31" t="s">
        <v>246</v>
      </c>
      <c r="E31" t="s">
        <v>1093</v>
      </c>
    </row>
    <row r="32" spans="1:5" x14ac:dyDescent="0.25">
      <c r="A32" t="s">
        <v>300</v>
      </c>
      <c r="B32" t="s">
        <v>301</v>
      </c>
      <c r="C32" t="s">
        <v>246</v>
      </c>
      <c r="D32" t="s">
        <v>246</v>
      </c>
      <c r="E32" t="s">
        <v>1093</v>
      </c>
    </row>
    <row r="33" spans="1:5" x14ac:dyDescent="0.25">
      <c r="A33" t="s">
        <v>302</v>
      </c>
      <c r="B33" t="s">
        <v>303</v>
      </c>
      <c r="C33" t="s">
        <v>246</v>
      </c>
      <c r="D33" t="s">
        <v>246</v>
      </c>
      <c r="E33" t="s">
        <v>1093</v>
      </c>
    </row>
    <row r="34" spans="1:5" x14ac:dyDescent="0.25">
      <c r="A34" t="s">
        <v>304</v>
      </c>
      <c r="B34" t="s">
        <v>305</v>
      </c>
      <c r="C34" t="s">
        <v>246</v>
      </c>
      <c r="D34" t="s">
        <v>246</v>
      </c>
      <c r="E34" t="s">
        <v>1093</v>
      </c>
    </row>
    <row r="35" spans="1:5" x14ac:dyDescent="0.25">
      <c r="A35" t="s">
        <v>306</v>
      </c>
      <c r="B35" t="s">
        <v>307</v>
      </c>
      <c r="C35" t="s">
        <v>271</v>
      </c>
      <c r="D35" t="s">
        <v>246</v>
      </c>
      <c r="E35" t="s">
        <v>1093</v>
      </c>
    </row>
    <row r="36" spans="1:5" x14ac:dyDescent="0.25">
      <c r="A36" t="s">
        <v>308</v>
      </c>
      <c r="B36" t="s">
        <v>309</v>
      </c>
      <c r="C36" t="s">
        <v>271</v>
      </c>
      <c r="D36" t="s">
        <v>246</v>
      </c>
      <c r="E36" t="s">
        <v>1093</v>
      </c>
    </row>
    <row r="37" spans="1:5" x14ac:dyDescent="0.25">
      <c r="A37" t="s">
        <v>310</v>
      </c>
      <c r="B37" t="s">
        <v>311</v>
      </c>
      <c r="C37" t="s">
        <v>271</v>
      </c>
      <c r="D37" t="s">
        <v>246</v>
      </c>
      <c r="E37" t="s">
        <v>1093</v>
      </c>
    </row>
    <row r="38" spans="1:5" x14ac:dyDescent="0.25">
      <c r="A38" t="s">
        <v>312</v>
      </c>
      <c r="B38" t="s">
        <v>313</v>
      </c>
      <c r="C38" t="s">
        <v>271</v>
      </c>
      <c r="D38" t="s">
        <v>246</v>
      </c>
      <c r="E38" t="s">
        <v>1093</v>
      </c>
    </row>
    <row r="39" spans="1:5" x14ac:dyDescent="0.25">
      <c r="A39" t="s">
        <v>314</v>
      </c>
      <c r="B39" t="s">
        <v>315</v>
      </c>
      <c r="C39" t="s">
        <v>246</v>
      </c>
      <c r="D39" t="s">
        <v>246</v>
      </c>
      <c r="E39" t="s">
        <v>1093</v>
      </c>
    </row>
    <row r="40" spans="1:5" x14ac:dyDescent="0.25">
      <c r="A40" t="s">
        <v>316</v>
      </c>
      <c r="B40" t="s">
        <v>317</v>
      </c>
      <c r="C40" t="s">
        <v>246</v>
      </c>
      <c r="D40" t="s">
        <v>246</v>
      </c>
      <c r="E40" t="s">
        <v>1093</v>
      </c>
    </row>
    <row r="41" spans="1:5" x14ac:dyDescent="0.25">
      <c r="A41" t="s">
        <v>318</v>
      </c>
      <c r="B41" t="s">
        <v>319</v>
      </c>
      <c r="C41" t="s">
        <v>246</v>
      </c>
      <c r="D41" t="s">
        <v>246</v>
      </c>
      <c r="E41" t="s">
        <v>1093</v>
      </c>
    </row>
    <row r="42" spans="1:5" x14ac:dyDescent="0.25">
      <c r="A42" t="s">
        <v>320</v>
      </c>
      <c r="B42" t="s">
        <v>321</v>
      </c>
      <c r="C42" t="s">
        <v>246</v>
      </c>
      <c r="D42" t="s">
        <v>246</v>
      </c>
      <c r="E42" t="s">
        <v>1093</v>
      </c>
    </row>
    <row r="43" spans="1:5" x14ac:dyDescent="0.25">
      <c r="A43" t="s">
        <v>322</v>
      </c>
      <c r="B43" t="s">
        <v>323</v>
      </c>
      <c r="C43" t="s">
        <v>271</v>
      </c>
      <c r="D43" t="s">
        <v>246</v>
      </c>
      <c r="E43" t="s">
        <v>1093</v>
      </c>
    </row>
    <row r="44" spans="1:5" x14ac:dyDescent="0.25">
      <c r="A44" t="s">
        <v>324</v>
      </c>
      <c r="B44" t="s">
        <v>325</v>
      </c>
      <c r="C44" t="s">
        <v>246</v>
      </c>
      <c r="D44" t="s">
        <v>246</v>
      </c>
      <c r="E44" t="s">
        <v>1093</v>
      </c>
    </row>
    <row r="45" spans="1:5" x14ac:dyDescent="0.25">
      <c r="A45" t="s">
        <v>326</v>
      </c>
      <c r="B45" t="s">
        <v>327</v>
      </c>
      <c r="C45" t="s">
        <v>246</v>
      </c>
      <c r="D45" t="s">
        <v>246</v>
      </c>
      <c r="E45" t="s">
        <v>1093</v>
      </c>
    </row>
    <row r="46" spans="1:5" x14ac:dyDescent="0.25">
      <c r="A46" t="s">
        <v>328</v>
      </c>
      <c r="B46" t="s">
        <v>329</v>
      </c>
      <c r="C46" t="s">
        <v>246</v>
      </c>
      <c r="D46" t="s">
        <v>246</v>
      </c>
      <c r="E46" t="s">
        <v>1093</v>
      </c>
    </row>
    <row r="47" spans="1:5" x14ac:dyDescent="0.25">
      <c r="A47" t="s">
        <v>330</v>
      </c>
      <c r="B47" t="s">
        <v>331</v>
      </c>
      <c r="C47" t="s">
        <v>271</v>
      </c>
      <c r="D47" t="s">
        <v>246</v>
      </c>
      <c r="E47" t="s">
        <v>1093</v>
      </c>
    </row>
    <row r="48" spans="1:5" x14ac:dyDescent="0.25">
      <c r="A48" t="s">
        <v>332</v>
      </c>
      <c r="B48" t="s">
        <v>333</v>
      </c>
      <c r="C48" t="s">
        <v>246</v>
      </c>
      <c r="D48" t="s">
        <v>246</v>
      </c>
      <c r="E48" t="s">
        <v>1093</v>
      </c>
    </row>
    <row r="49" spans="1:5" x14ac:dyDescent="0.25">
      <c r="A49" t="s">
        <v>334</v>
      </c>
      <c r="B49" t="s">
        <v>335</v>
      </c>
      <c r="C49" t="s">
        <v>246</v>
      </c>
      <c r="D49" t="s">
        <v>246</v>
      </c>
      <c r="E49" t="s">
        <v>1093</v>
      </c>
    </row>
    <row r="50" spans="1:5" x14ac:dyDescent="0.25">
      <c r="A50" t="s">
        <v>336</v>
      </c>
      <c r="B50" t="s">
        <v>337</v>
      </c>
      <c r="C50" t="s">
        <v>246</v>
      </c>
      <c r="D50" t="s">
        <v>246</v>
      </c>
      <c r="E50" t="s">
        <v>1093</v>
      </c>
    </row>
    <row r="51" spans="1:5" x14ac:dyDescent="0.25">
      <c r="A51" t="s">
        <v>338</v>
      </c>
      <c r="B51" t="s">
        <v>339</v>
      </c>
      <c r="C51" t="s">
        <v>246</v>
      </c>
      <c r="D51" t="s">
        <v>271</v>
      </c>
      <c r="E51" t="s">
        <v>1093</v>
      </c>
    </row>
    <row r="52" spans="1:5" x14ac:dyDescent="0.25">
      <c r="A52" t="s">
        <v>340</v>
      </c>
      <c r="B52" t="s">
        <v>341</v>
      </c>
      <c r="C52" t="s">
        <v>246</v>
      </c>
      <c r="D52" t="s">
        <v>271</v>
      </c>
      <c r="E52" t="s">
        <v>1093</v>
      </c>
    </row>
    <row r="53" spans="1:5" x14ac:dyDescent="0.25">
      <c r="A53" t="s">
        <v>342</v>
      </c>
      <c r="B53" t="s">
        <v>343</v>
      </c>
      <c r="C53" t="s">
        <v>271</v>
      </c>
      <c r="D53" t="s">
        <v>246</v>
      </c>
      <c r="E53" t="s">
        <v>1093</v>
      </c>
    </row>
    <row r="54" spans="1:5" x14ac:dyDescent="0.25">
      <c r="A54" t="s">
        <v>344</v>
      </c>
      <c r="B54" t="s">
        <v>345</v>
      </c>
      <c r="C54" t="s">
        <v>246</v>
      </c>
      <c r="D54" t="s">
        <v>246</v>
      </c>
      <c r="E54" t="s">
        <v>1094</v>
      </c>
    </row>
    <row r="55" spans="1:5" x14ac:dyDescent="0.25">
      <c r="A55" t="s">
        <v>346</v>
      </c>
      <c r="B55" t="s">
        <v>347</v>
      </c>
      <c r="C55" t="s">
        <v>246</v>
      </c>
      <c r="D55" t="s">
        <v>271</v>
      </c>
      <c r="E55" t="s">
        <v>1093</v>
      </c>
    </row>
    <row r="56" spans="1:5" x14ac:dyDescent="0.25">
      <c r="A56" t="s">
        <v>348</v>
      </c>
      <c r="B56" t="s">
        <v>349</v>
      </c>
      <c r="C56" t="s">
        <v>246</v>
      </c>
      <c r="D56" t="s">
        <v>246</v>
      </c>
      <c r="E56" t="s">
        <v>1093</v>
      </c>
    </row>
    <row r="57" spans="1:5" x14ac:dyDescent="0.25">
      <c r="A57" t="s">
        <v>350</v>
      </c>
      <c r="B57" t="s">
        <v>351</v>
      </c>
      <c r="C57" t="s">
        <v>246</v>
      </c>
      <c r="D57" t="s">
        <v>246</v>
      </c>
      <c r="E57" t="s">
        <v>1093</v>
      </c>
    </row>
    <row r="58" spans="1:5" x14ac:dyDescent="0.25">
      <c r="A58" t="s">
        <v>352</v>
      </c>
      <c r="B58" t="s">
        <v>353</v>
      </c>
      <c r="C58" t="s">
        <v>246</v>
      </c>
      <c r="D58" t="s">
        <v>246</v>
      </c>
      <c r="E58" t="s">
        <v>1093</v>
      </c>
    </row>
    <row r="59" spans="1:5" x14ac:dyDescent="0.25">
      <c r="A59" t="s">
        <v>354</v>
      </c>
      <c r="B59" t="s">
        <v>355</v>
      </c>
      <c r="C59" t="s">
        <v>246</v>
      </c>
      <c r="D59" t="s">
        <v>246</v>
      </c>
      <c r="E59" t="s">
        <v>1093</v>
      </c>
    </row>
    <row r="60" spans="1:5" x14ac:dyDescent="0.25">
      <c r="A60" t="s">
        <v>356</v>
      </c>
      <c r="B60" t="s">
        <v>357</v>
      </c>
      <c r="C60" t="s">
        <v>246</v>
      </c>
      <c r="D60" t="s">
        <v>246</v>
      </c>
      <c r="E60" t="s">
        <v>1093</v>
      </c>
    </row>
    <row r="61" spans="1:5" x14ac:dyDescent="0.25">
      <c r="A61" t="s">
        <v>358</v>
      </c>
      <c r="B61" t="s">
        <v>359</v>
      </c>
      <c r="C61" t="s">
        <v>271</v>
      </c>
      <c r="D61" t="s">
        <v>246</v>
      </c>
      <c r="E61" t="s">
        <v>1093</v>
      </c>
    </row>
    <row r="62" spans="1:5" x14ac:dyDescent="0.25">
      <c r="A62" t="s">
        <v>360</v>
      </c>
      <c r="B62" t="s">
        <v>361</v>
      </c>
      <c r="C62" t="s">
        <v>246</v>
      </c>
      <c r="D62" t="s">
        <v>271</v>
      </c>
      <c r="E62" t="s">
        <v>1093</v>
      </c>
    </row>
    <row r="63" spans="1:5" x14ac:dyDescent="0.25">
      <c r="A63" t="s">
        <v>362</v>
      </c>
      <c r="B63" t="s">
        <v>363</v>
      </c>
      <c r="C63" t="s">
        <v>246</v>
      </c>
      <c r="D63" t="s">
        <v>246</v>
      </c>
      <c r="E63" t="s">
        <v>1093</v>
      </c>
    </row>
    <row r="64" spans="1:5" x14ac:dyDescent="0.25">
      <c r="A64" t="s">
        <v>364</v>
      </c>
      <c r="B64" t="s">
        <v>365</v>
      </c>
      <c r="C64" t="s">
        <v>246</v>
      </c>
      <c r="D64" t="s">
        <v>271</v>
      </c>
      <c r="E64" t="s">
        <v>1093</v>
      </c>
    </row>
    <row r="65" spans="1:5" x14ac:dyDescent="0.25">
      <c r="A65" t="s">
        <v>366</v>
      </c>
      <c r="B65" t="s">
        <v>367</v>
      </c>
      <c r="C65" t="s">
        <v>246</v>
      </c>
      <c r="D65" t="s">
        <v>246</v>
      </c>
      <c r="E65" t="s">
        <v>1093</v>
      </c>
    </row>
    <row r="66" spans="1:5" x14ac:dyDescent="0.25">
      <c r="A66" t="s">
        <v>368</v>
      </c>
      <c r="B66" t="s">
        <v>369</v>
      </c>
      <c r="C66" t="s">
        <v>246</v>
      </c>
      <c r="D66" t="s">
        <v>246</v>
      </c>
      <c r="E66" t="s">
        <v>1093</v>
      </c>
    </row>
    <row r="67" spans="1:5" x14ac:dyDescent="0.25">
      <c r="A67" t="s">
        <v>370</v>
      </c>
      <c r="B67" t="s">
        <v>371</v>
      </c>
      <c r="C67" t="s">
        <v>246</v>
      </c>
      <c r="D67" t="s">
        <v>271</v>
      </c>
      <c r="E67" t="s">
        <v>1093</v>
      </c>
    </row>
    <row r="68" spans="1:5" x14ac:dyDescent="0.25">
      <c r="A68" t="s">
        <v>372</v>
      </c>
      <c r="B68" t="s">
        <v>373</v>
      </c>
      <c r="C68" t="s">
        <v>246</v>
      </c>
      <c r="D68" t="s">
        <v>271</v>
      </c>
      <c r="E68" t="s">
        <v>1093</v>
      </c>
    </row>
    <row r="69" spans="1:5" x14ac:dyDescent="0.25">
      <c r="A69" t="s">
        <v>374</v>
      </c>
      <c r="B69" t="s">
        <v>375</v>
      </c>
      <c r="C69" t="s">
        <v>246</v>
      </c>
      <c r="D69" t="s">
        <v>246</v>
      </c>
      <c r="E69" t="s">
        <v>1093</v>
      </c>
    </row>
    <row r="70" spans="1:5" x14ac:dyDescent="0.25">
      <c r="A70" t="s">
        <v>376</v>
      </c>
      <c r="B70" t="s">
        <v>377</v>
      </c>
      <c r="C70" t="s">
        <v>246</v>
      </c>
      <c r="D70" t="s">
        <v>246</v>
      </c>
      <c r="E70" t="s">
        <v>1093</v>
      </c>
    </row>
    <row r="71" spans="1:5" x14ac:dyDescent="0.25">
      <c r="A71" t="s">
        <v>378</v>
      </c>
      <c r="B71" t="s">
        <v>379</v>
      </c>
      <c r="C71" t="s">
        <v>246</v>
      </c>
      <c r="D71" t="s">
        <v>271</v>
      </c>
      <c r="E71" t="s">
        <v>1093</v>
      </c>
    </row>
    <row r="72" spans="1:5" x14ac:dyDescent="0.25">
      <c r="A72" t="s">
        <v>380</v>
      </c>
      <c r="B72" t="s">
        <v>381</v>
      </c>
      <c r="C72" t="s">
        <v>246</v>
      </c>
      <c r="D72" t="s">
        <v>246</v>
      </c>
      <c r="E72" t="s">
        <v>1093</v>
      </c>
    </row>
    <row r="73" spans="1:5" x14ac:dyDescent="0.25">
      <c r="A73" t="s">
        <v>382</v>
      </c>
      <c r="B73" t="s">
        <v>383</v>
      </c>
      <c r="C73" t="s">
        <v>246</v>
      </c>
      <c r="D73" t="s">
        <v>246</v>
      </c>
      <c r="E73" t="s">
        <v>1093</v>
      </c>
    </row>
    <row r="74" spans="1:5" x14ac:dyDescent="0.25">
      <c r="A74" t="s">
        <v>384</v>
      </c>
      <c r="B74" t="s">
        <v>385</v>
      </c>
      <c r="C74" t="s">
        <v>246</v>
      </c>
      <c r="D74" t="s">
        <v>246</v>
      </c>
      <c r="E74" t="s">
        <v>1093</v>
      </c>
    </row>
    <row r="75" spans="1:5" x14ac:dyDescent="0.25">
      <c r="A75" t="s">
        <v>386</v>
      </c>
      <c r="B75" t="s">
        <v>387</v>
      </c>
      <c r="C75" t="s">
        <v>246</v>
      </c>
      <c r="D75" t="s">
        <v>246</v>
      </c>
      <c r="E75" t="s">
        <v>1093</v>
      </c>
    </row>
    <row r="76" spans="1:5" x14ac:dyDescent="0.25">
      <c r="A76" t="s">
        <v>388</v>
      </c>
      <c r="B76" t="s">
        <v>389</v>
      </c>
      <c r="C76" t="s">
        <v>246</v>
      </c>
      <c r="D76" t="s">
        <v>271</v>
      </c>
      <c r="E76" t="s">
        <v>1093</v>
      </c>
    </row>
    <row r="77" spans="1:5" x14ac:dyDescent="0.25">
      <c r="A77" t="s">
        <v>390</v>
      </c>
      <c r="B77" t="s">
        <v>391</v>
      </c>
      <c r="C77" t="s">
        <v>246</v>
      </c>
      <c r="D77" t="s">
        <v>246</v>
      </c>
      <c r="E77" t="s">
        <v>1093</v>
      </c>
    </row>
    <row r="78" spans="1:5" x14ac:dyDescent="0.25">
      <c r="A78" t="s">
        <v>1107</v>
      </c>
      <c r="B78" t="s">
        <v>1108</v>
      </c>
      <c r="C78" t="s">
        <v>246</v>
      </c>
      <c r="D78" t="s">
        <v>271</v>
      </c>
      <c r="E78" t="s">
        <v>1093</v>
      </c>
    </row>
    <row r="79" spans="1:5" x14ac:dyDescent="0.25">
      <c r="A79" t="s">
        <v>392</v>
      </c>
      <c r="B79" t="s">
        <v>393</v>
      </c>
      <c r="C79" t="s">
        <v>246</v>
      </c>
      <c r="D79" t="s">
        <v>271</v>
      </c>
      <c r="E79" t="s">
        <v>1093</v>
      </c>
    </row>
    <row r="80" spans="1:5" x14ac:dyDescent="0.25">
      <c r="A80" t="s">
        <v>394</v>
      </c>
      <c r="B80" t="s">
        <v>395</v>
      </c>
      <c r="C80" t="s">
        <v>246</v>
      </c>
      <c r="D80" t="s">
        <v>246</v>
      </c>
      <c r="E80" t="s">
        <v>1093</v>
      </c>
    </row>
    <row r="81" spans="1:5" x14ac:dyDescent="0.25">
      <c r="A81" t="s">
        <v>396</v>
      </c>
      <c r="B81" t="s">
        <v>397</v>
      </c>
      <c r="C81" t="s">
        <v>246</v>
      </c>
      <c r="D81" t="s">
        <v>246</v>
      </c>
      <c r="E81" t="s">
        <v>1093</v>
      </c>
    </row>
    <row r="82" spans="1:5" x14ac:dyDescent="0.25">
      <c r="A82" t="s">
        <v>398</v>
      </c>
      <c r="B82" t="s">
        <v>399</v>
      </c>
      <c r="C82" t="s">
        <v>246</v>
      </c>
      <c r="D82" t="s">
        <v>246</v>
      </c>
      <c r="E82" t="s">
        <v>1093</v>
      </c>
    </row>
    <row r="83" spans="1:5" x14ac:dyDescent="0.25">
      <c r="A83" t="s">
        <v>400</v>
      </c>
      <c r="B83" t="s">
        <v>401</v>
      </c>
      <c r="C83" t="s">
        <v>246</v>
      </c>
      <c r="D83" t="s">
        <v>246</v>
      </c>
      <c r="E83" t="s">
        <v>1093</v>
      </c>
    </row>
    <row r="84" spans="1:5" x14ac:dyDescent="0.25">
      <c r="A84" t="s">
        <v>402</v>
      </c>
      <c r="B84" t="s">
        <v>403</v>
      </c>
      <c r="C84" t="s">
        <v>246</v>
      </c>
      <c r="D84" t="s">
        <v>271</v>
      </c>
      <c r="E84" t="s">
        <v>1093</v>
      </c>
    </row>
    <row r="85" spans="1:5" x14ac:dyDescent="0.25">
      <c r="A85" t="s">
        <v>404</v>
      </c>
      <c r="B85" t="s">
        <v>405</v>
      </c>
      <c r="C85" t="s">
        <v>246</v>
      </c>
      <c r="D85" t="s">
        <v>271</v>
      </c>
      <c r="E85" t="s">
        <v>1093</v>
      </c>
    </row>
    <row r="86" spans="1:5" x14ac:dyDescent="0.25">
      <c r="A86" t="s">
        <v>406</v>
      </c>
      <c r="B86" t="s">
        <v>407</v>
      </c>
      <c r="C86" t="s">
        <v>246</v>
      </c>
      <c r="D86" t="s">
        <v>271</v>
      </c>
      <c r="E86" t="s">
        <v>1093</v>
      </c>
    </row>
    <row r="87" spans="1:5" x14ac:dyDescent="0.25">
      <c r="A87" t="s">
        <v>408</v>
      </c>
      <c r="B87" t="s">
        <v>409</v>
      </c>
      <c r="C87" t="s">
        <v>246</v>
      </c>
      <c r="D87" t="s">
        <v>271</v>
      </c>
      <c r="E87" t="s">
        <v>1093</v>
      </c>
    </row>
    <row r="88" spans="1:5" x14ac:dyDescent="0.25">
      <c r="A88" t="s">
        <v>410</v>
      </c>
      <c r="B88" t="s">
        <v>411</v>
      </c>
      <c r="C88" t="s">
        <v>246</v>
      </c>
      <c r="D88" t="s">
        <v>246</v>
      </c>
      <c r="E88" t="s">
        <v>1093</v>
      </c>
    </row>
    <row r="89" spans="1:5" x14ac:dyDescent="0.25">
      <c r="A89" t="s">
        <v>412</v>
      </c>
      <c r="B89" t="s">
        <v>413</v>
      </c>
      <c r="C89" t="s">
        <v>246</v>
      </c>
      <c r="D89" t="s">
        <v>246</v>
      </c>
      <c r="E89" t="s">
        <v>1093</v>
      </c>
    </row>
    <row r="90" spans="1:5" x14ac:dyDescent="0.25">
      <c r="A90" t="s">
        <v>414</v>
      </c>
      <c r="B90" t="s">
        <v>415</v>
      </c>
      <c r="C90" t="s">
        <v>271</v>
      </c>
      <c r="D90" t="s">
        <v>246</v>
      </c>
      <c r="E90" t="s">
        <v>1093</v>
      </c>
    </row>
    <row r="91" spans="1:5" x14ac:dyDescent="0.25">
      <c r="A91" t="s">
        <v>416</v>
      </c>
      <c r="B91" t="s">
        <v>417</v>
      </c>
      <c r="C91" t="s">
        <v>246</v>
      </c>
      <c r="D91" t="s">
        <v>246</v>
      </c>
      <c r="E91" t="s">
        <v>1093</v>
      </c>
    </row>
    <row r="92" spans="1:5" x14ac:dyDescent="0.25">
      <c r="A92" t="s">
        <v>418</v>
      </c>
      <c r="B92" t="s">
        <v>419</v>
      </c>
      <c r="C92" t="s">
        <v>246</v>
      </c>
      <c r="D92" t="s">
        <v>246</v>
      </c>
      <c r="E92" t="s">
        <v>1093</v>
      </c>
    </row>
    <row r="93" spans="1:5" x14ac:dyDescent="0.25">
      <c r="A93" t="s">
        <v>420</v>
      </c>
      <c r="B93" t="s">
        <v>421</v>
      </c>
      <c r="C93" t="s">
        <v>246</v>
      </c>
      <c r="D93" t="s">
        <v>271</v>
      </c>
      <c r="E93" t="s">
        <v>1093</v>
      </c>
    </row>
    <row r="94" spans="1:5" x14ac:dyDescent="0.25">
      <c r="A94" t="s">
        <v>422</v>
      </c>
      <c r="B94" t="s">
        <v>423</v>
      </c>
      <c r="C94" t="s">
        <v>246</v>
      </c>
      <c r="D94" t="s">
        <v>246</v>
      </c>
      <c r="E94" t="s">
        <v>1093</v>
      </c>
    </row>
    <row r="95" spans="1:5" x14ac:dyDescent="0.25">
      <c r="A95" t="s">
        <v>424</v>
      </c>
      <c r="B95" t="s">
        <v>425</v>
      </c>
      <c r="C95" t="s">
        <v>246</v>
      </c>
      <c r="D95" t="s">
        <v>246</v>
      </c>
      <c r="E95" t="s">
        <v>1093</v>
      </c>
    </row>
    <row r="96" spans="1:5" x14ac:dyDescent="0.25">
      <c r="A96" t="s">
        <v>426</v>
      </c>
      <c r="B96" t="s">
        <v>427</v>
      </c>
      <c r="C96" t="s">
        <v>246</v>
      </c>
      <c r="D96" t="s">
        <v>271</v>
      </c>
      <c r="E96" t="s">
        <v>1093</v>
      </c>
    </row>
    <row r="97" spans="1:5" x14ac:dyDescent="0.25">
      <c r="A97" t="s">
        <v>428</v>
      </c>
      <c r="B97" t="s">
        <v>429</v>
      </c>
      <c r="C97" t="s">
        <v>246</v>
      </c>
      <c r="D97" t="s">
        <v>246</v>
      </c>
      <c r="E97" t="s">
        <v>1093</v>
      </c>
    </row>
    <row r="98" spans="1:5" x14ac:dyDescent="0.25">
      <c r="A98" t="s">
        <v>430</v>
      </c>
      <c r="B98" t="s">
        <v>431</v>
      </c>
      <c r="C98" t="s">
        <v>271</v>
      </c>
      <c r="D98" t="s">
        <v>246</v>
      </c>
      <c r="E98" t="s">
        <v>1093</v>
      </c>
    </row>
    <row r="99" spans="1:5" x14ac:dyDescent="0.25">
      <c r="A99" t="s">
        <v>432</v>
      </c>
      <c r="B99" t="s">
        <v>433</v>
      </c>
      <c r="C99" t="s">
        <v>246</v>
      </c>
      <c r="D99" t="s">
        <v>271</v>
      </c>
      <c r="E99" t="s">
        <v>1093</v>
      </c>
    </row>
    <row r="100" spans="1:5" x14ac:dyDescent="0.25">
      <c r="A100" t="s">
        <v>434</v>
      </c>
      <c r="B100" t="s">
        <v>435</v>
      </c>
      <c r="C100" t="s">
        <v>246</v>
      </c>
      <c r="D100" t="s">
        <v>246</v>
      </c>
      <c r="E100" t="s">
        <v>1093</v>
      </c>
    </row>
    <row r="101" spans="1:5" x14ac:dyDescent="0.25">
      <c r="A101" t="s">
        <v>436</v>
      </c>
      <c r="B101" t="s">
        <v>437</v>
      </c>
      <c r="C101" t="s">
        <v>271</v>
      </c>
      <c r="D101" t="s">
        <v>246</v>
      </c>
      <c r="E101" t="s">
        <v>1093</v>
      </c>
    </row>
    <row r="102" spans="1:5" x14ac:dyDescent="0.25">
      <c r="A102" t="s">
        <v>438</v>
      </c>
      <c r="B102" t="s">
        <v>439</v>
      </c>
      <c r="C102" t="s">
        <v>246</v>
      </c>
      <c r="D102" t="s">
        <v>246</v>
      </c>
      <c r="E102" t="s">
        <v>1093</v>
      </c>
    </row>
    <row r="103" spans="1:5" x14ac:dyDescent="0.25">
      <c r="A103" t="s">
        <v>440</v>
      </c>
      <c r="B103" t="s">
        <v>441</v>
      </c>
      <c r="C103" t="s">
        <v>246</v>
      </c>
      <c r="D103" t="s">
        <v>271</v>
      </c>
      <c r="E103" t="s">
        <v>1093</v>
      </c>
    </row>
    <row r="104" spans="1:5" x14ac:dyDescent="0.25">
      <c r="A104" t="s">
        <v>442</v>
      </c>
      <c r="B104" t="s">
        <v>443</v>
      </c>
      <c r="C104" t="s">
        <v>246</v>
      </c>
      <c r="D104" t="s">
        <v>271</v>
      </c>
      <c r="E104" t="s">
        <v>1093</v>
      </c>
    </row>
    <row r="105" spans="1:5" x14ac:dyDescent="0.25">
      <c r="A105" t="s">
        <v>444</v>
      </c>
      <c r="B105" t="s">
        <v>445</v>
      </c>
      <c r="C105" t="s">
        <v>246</v>
      </c>
      <c r="D105" t="s">
        <v>246</v>
      </c>
      <c r="E105" t="s">
        <v>1093</v>
      </c>
    </row>
    <row r="106" spans="1:5" x14ac:dyDescent="0.25">
      <c r="A106" t="s">
        <v>446</v>
      </c>
      <c r="B106" t="s">
        <v>447</v>
      </c>
      <c r="C106" t="s">
        <v>246</v>
      </c>
      <c r="D106" t="s">
        <v>246</v>
      </c>
      <c r="E106" t="s">
        <v>1093</v>
      </c>
    </row>
    <row r="107" spans="1:5" x14ac:dyDescent="0.25">
      <c r="A107" t="s">
        <v>448</v>
      </c>
      <c r="B107" t="s">
        <v>449</v>
      </c>
      <c r="C107" t="s">
        <v>246</v>
      </c>
      <c r="D107" t="s">
        <v>246</v>
      </c>
      <c r="E107" t="s">
        <v>1093</v>
      </c>
    </row>
    <row r="108" spans="1:5" x14ac:dyDescent="0.25">
      <c r="A108" t="s">
        <v>450</v>
      </c>
      <c r="B108" t="s">
        <v>451</v>
      </c>
      <c r="C108" t="s">
        <v>246</v>
      </c>
      <c r="D108" t="s">
        <v>246</v>
      </c>
      <c r="E108" t="s">
        <v>1093</v>
      </c>
    </row>
    <row r="109" spans="1:5" x14ac:dyDescent="0.25">
      <c r="A109" t="s">
        <v>452</v>
      </c>
      <c r="B109" t="s">
        <v>453</v>
      </c>
      <c r="C109" t="s">
        <v>271</v>
      </c>
      <c r="D109" t="s">
        <v>246</v>
      </c>
      <c r="E109" t="s">
        <v>1093</v>
      </c>
    </row>
    <row r="110" spans="1:5" x14ac:dyDescent="0.25">
      <c r="A110" t="s">
        <v>1109</v>
      </c>
      <c r="B110" t="s">
        <v>1110</v>
      </c>
      <c r="C110" t="s">
        <v>246</v>
      </c>
      <c r="D110" t="s">
        <v>271</v>
      </c>
      <c r="E110" t="s">
        <v>1093</v>
      </c>
    </row>
    <row r="111" spans="1:5" x14ac:dyDescent="0.25">
      <c r="A111" t="s">
        <v>1111</v>
      </c>
      <c r="B111" t="s">
        <v>1112</v>
      </c>
      <c r="C111" t="s">
        <v>246</v>
      </c>
      <c r="D111" t="s">
        <v>271</v>
      </c>
      <c r="E111" t="s">
        <v>1093</v>
      </c>
    </row>
    <row r="112" spans="1:5" x14ac:dyDescent="0.25">
      <c r="A112" t="s">
        <v>454</v>
      </c>
      <c r="B112" t="s">
        <v>455</v>
      </c>
      <c r="C112" t="s">
        <v>246</v>
      </c>
      <c r="D112" t="s">
        <v>271</v>
      </c>
      <c r="E112" t="s">
        <v>1093</v>
      </c>
    </row>
    <row r="113" spans="1:5" x14ac:dyDescent="0.25">
      <c r="A113" t="s">
        <v>456</v>
      </c>
      <c r="B113" t="s">
        <v>457</v>
      </c>
      <c r="C113" t="s">
        <v>246</v>
      </c>
      <c r="D113" t="s">
        <v>271</v>
      </c>
      <c r="E113" t="s">
        <v>1093</v>
      </c>
    </row>
    <row r="114" spans="1:5" x14ac:dyDescent="0.25">
      <c r="A114" t="s">
        <v>458</v>
      </c>
      <c r="B114" t="s">
        <v>459</v>
      </c>
      <c r="C114" t="s">
        <v>246</v>
      </c>
      <c r="D114" t="s">
        <v>246</v>
      </c>
      <c r="E114" t="s">
        <v>1093</v>
      </c>
    </row>
    <row r="115" spans="1:5" x14ac:dyDescent="0.25">
      <c r="A115" t="s">
        <v>460</v>
      </c>
      <c r="B115" t="s">
        <v>461</v>
      </c>
      <c r="C115" t="s">
        <v>246</v>
      </c>
      <c r="D115" t="s">
        <v>246</v>
      </c>
      <c r="E115" t="s">
        <v>1093</v>
      </c>
    </row>
    <row r="116" spans="1:5" x14ac:dyDescent="0.25">
      <c r="A116" t="s">
        <v>462</v>
      </c>
      <c r="B116" t="s">
        <v>463</v>
      </c>
      <c r="C116" t="s">
        <v>246</v>
      </c>
      <c r="D116" t="s">
        <v>271</v>
      </c>
      <c r="E116" t="s">
        <v>1093</v>
      </c>
    </row>
    <row r="117" spans="1:5" x14ac:dyDescent="0.25">
      <c r="A117" t="s">
        <v>464</v>
      </c>
      <c r="B117" t="s">
        <v>465</v>
      </c>
      <c r="C117" t="s">
        <v>246</v>
      </c>
      <c r="D117" t="s">
        <v>271</v>
      </c>
      <c r="E117" t="s">
        <v>1093</v>
      </c>
    </row>
    <row r="118" spans="1:5" x14ac:dyDescent="0.25">
      <c r="A118" t="s">
        <v>466</v>
      </c>
      <c r="B118" t="s">
        <v>467</v>
      </c>
      <c r="C118" t="s">
        <v>246</v>
      </c>
      <c r="D118" t="s">
        <v>271</v>
      </c>
      <c r="E118" t="s">
        <v>1093</v>
      </c>
    </row>
    <row r="119" spans="1:5" x14ac:dyDescent="0.25">
      <c r="A119" t="s">
        <v>468</v>
      </c>
      <c r="B119" t="s">
        <v>469</v>
      </c>
      <c r="C119" t="s">
        <v>246</v>
      </c>
      <c r="D119" t="s">
        <v>246</v>
      </c>
      <c r="E119" t="s">
        <v>1093</v>
      </c>
    </row>
    <row r="120" spans="1:5" x14ac:dyDescent="0.25">
      <c r="A120" t="s">
        <v>470</v>
      </c>
      <c r="B120" t="s">
        <v>471</v>
      </c>
      <c r="C120" t="s">
        <v>246</v>
      </c>
      <c r="D120" t="s">
        <v>246</v>
      </c>
      <c r="E120" t="s">
        <v>1093</v>
      </c>
    </row>
    <row r="121" spans="1:5" x14ac:dyDescent="0.25">
      <c r="A121" t="s">
        <v>472</v>
      </c>
      <c r="B121" t="s">
        <v>473</v>
      </c>
      <c r="C121" t="s">
        <v>246</v>
      </c>
      <c r="D121" t="s">
        <v>271</v>
      </c>
      <c r="E121" t="s">
        <v>1093</v>
      </c>
    </row>
    <row r="122" spans="1:5" x14ac:dyDescent="0.25">
      <c r="A122" t="s">
        <v>474</v>
      </c>
      <c r="B122" t="s">
        <v>475</v>
      </c>
      <c r="C122" t="s">
        <v>246</v>
      </c>
      <c r="D122" t="s">
        <v>246</v>
      </c>
      <c r="E122" t="s">
        <v>1093</v>
      </c>
    </row>
    <row r="123" spans="1:5" x14ac:dyDescent="0.25">
      <c r="A123" t="s">
        <v>476</v>
      </c>
      <c r="B123" t="s">
        <v>477</v>
      </c>
      <c r="C123" t="s">
        <v>246</v>
      </c>
      <c r="D123" t="s">
        <v>246</v>
      </c>
      <c r="E123" t="s">
        <v>1093</v>
      </c>
    </row>
    <row r="124" spans="1:5" x14ac:dyDescent="0.25">
      <c r="A124" t="s">
        <v>478</v>
      </c>
      <c r="B124" t="s">
        <v>479</v>
      </c>
      <c r="C124" t="s">
        <v>271</v>
      </c>
      <c r="D124" t="s">
        <v>246</v>
      </c>
      <c r="E124" t="s">
        <v>1093</v>
      </c>
    </row>
    <row r="125" spans="1:5" x14ac:dyDescent="0.25">
      <c r="A125" t="s">
        <v>480</v>
      </c>
      <c r="B125" t="s">
        <v>481</v>
      </c>
      <c r="C125" t="s">
        <v>246</v>
      </c>
      <c r="D125" t="s">
        <v>246</v>
      </c>
      <c r="E125" t="s">
        <v>1093</v>
      </c>
    </row>
    <row r="126" spans="1:5" x14ac:dyDescent="0.25">
      <c r="A126" t="s">
        <v>482</v>
      </c>
      <c r="B126" t="s">
        <v>483</v>
      </c>
      <c r="C126" t="s">
        <v>246</v>
      </c>
      <c r="D126" t="s">
        <v>246</v>
      </c>
      <c r="E126" t="s">
        <v>1093</v>
      </c>
    </row>
    <row r="127" spans="1:5" x14ac:dyDescent="0.25">
      <c r="A127" t="s">
        <v>484</v>
      </c>
      <c r="B127" t="s">
        <v>485</v>
      </c>
      <c r="C127" t="s">
        <v>246</v>
      </c>
      <c r="D127" t="s">
        <v>246</v>
      </c>
      <c r="E127" t="s">
        <v>1093</v>
      </c>
    </row>
    <row r="128" spans="1:5" x14ac:dyDescent="0.25">
      <c r="A128" t="s">
        <v>486</v>
      </c>
      <c r="B128" t="s">
        <v>487</v>
      </c>
      <c r="C128" t="s">
        <v>246</v>
      </c>
      <c r="D128" t="s">
        <v>271</v>
      </c>
      <c r="E128" t="s">
        <v>1093</v>
      </c>
    </row>
    <row r="129" spans="1:5" x14ac:dyDescent="0.25">
      <c r="A129" t="s">
        <v>488</v>
      </c>
      <c r="B129" t="s">
        <v>489</v>
      </c>
      <c r="C129" t="s">
        <v>246</v>
      </c>
      <c r="D129" t="s">
        <v>271</v>
      </c>
      <c r="E129" t="s">
        <v>1093</v>
      </c>
    </row>
    <row r="130" spans="1:5" x14ac:dyDescent="0.25">
      <c r="A130" t="s">
        <v>490</v>
      </c>
      <c r="B130" t="s">
        <v>491</v>
      </c>
      <c r="C130" t="s">
        <v>246</v>
      </c>
      <c r="D130" t="s">
        <v>271</v>
      </c>
      <c r="E130" t="s">
        <v>1093</v>
      </c>
    </row>
    <row r="131" spans="1:5" x14ac:dyDescent="0.25">
      <c r="A131" t="s">
        <v>492</v>
      </c>
      <c r="B131" t="s">
        <v>493</v>
      </c>
      <c r="C131" t="s">
        <v>246</v>
      </c>
      <c r="D131" t="s">
        <v>246</v>
      </c>
      <c r="E131" t="s">
        <v>1093</v>
      </c>
    </row>
    <row r="132" spans="1:5" x14ac:dyDescent="0.25">
      <c r="A132" t="s">
        <v>494</v>
      </c>
      <c r="B132" t="s">
        <v>495</v>
      </c>
      <c r="C132" t="s">
        <v>246</v>
      </c>
      <c r="D132" t="s">
        <v>246</v>
      </c>
      <c r="E132" t="s">
        <v>1093</v>
      </c>
    </row>
    <row r="133" spans="1:5" x14ac:dyDescent="0.25">
      <c r="A133" t="s">
        <v>496</v>
      </c>
      <c r="B133" t="s">
        <v>497</v>
      </c>
      <c r="C133" t="s">
        <v>246</v>
      </c>
      <c r="D133" t="s">
        <v>271</v>
      </c>
      <c r="E133" t="s">
        <v>1093</v>
      </c>
    </row>
    <row r="134" spans="1:5" x14ac:dyDescent="0.25">
      <c r="A134" t="s">
        <v>498</v>
      </c>
      <c r="B134" t="s">
        <v>499</v>
      </c>
      <c r="C134" t="s">
        <v>246</v>
      </c>
      <c r="D134" t="s">
        <v>271</v>
      </c>
      <c r="E134" t="s">
        <v>1093</v>
      </c>
    </row>
    <row r="135" spans="1:5" x14ac:dyDescent="0.25">
      <c r="A135" t="s">
        <v>500</v>
      </c>
      <c r="B135" t="s">
        <v>501</v>
      </c>
      <c r="C135" t="s">
        <v>271</v>
      </c>
      <c r="D135" t="s">
        <v>246</v>
      </c>
      <c r="E135" t="s">
        <v>1093</v>
      </c>
    </row>
    <row r="136" spans="1:5" x14ac:dyDescent="0.25">
      <c r="A136" t="s">
        <v>502</v>
      </c>
      <c r="B136" t="s">
        <v>503</v>
      </c>
      <c r="C136" t="s">
        <v>246</v>
      </c>
      <c r="D136" t="s">
        <v>271</v>
      </c>
      <c r="E136" t="s">
        <v>1093</v>
      </c>
    </row>
    <row r="137" spans="1:5" x14ac:dyDescent="0.25">
      <c r="A137" t="s">
        <v>504</v>
      </c>
      <c r="B137" t="s">
        <v>505</v>
      </c>
      <c r="C137" t="s">
        <v>246</v>
      </c>
      <c r="D137" t="s">
        <v>271</v>
      </c>
      <c r="E137" t="s">
        <v>1093</v>
      </c>
    </row>
    <row r="138" spans="1:5" x14ac:dyDescent="0.25">
      <c r="A138" t="s">
        <v>506</v>
      </c>
      <c r="B138" t="s">
        <v>507</v>
      </c>
      <c r="C138" t="s">
        <v>246</v>
      </c>
      <c r="D138" t="s">
        <v>246</v>
      </c>
      <c r="E138" t="s">
        <v>1093</v>
      </c>
    </row>
    <row r="139" spans="1:5" x14ac:dyDescent="0.25">
      <c r="A139" t="s">
        <v>508</v>
      </c>
      <c r="B139" t="s">
        <v>509</v>
      </c>
      <c r="C139" t="s">
        <v>246</v>
      </c>
      <c r="D139" t="s">
        <v>271</v>
      </c>
      <c r="E139" t="s">
        <v>1093</v>
      </c>
    </row>
    <row r="140" spans="1:5" x14ac:dyDescent="0.25">
      <c r="A140" t="s">
        <v>510</v>
      </c>
      <c r="B140" t="s">
        <v>511</v>
      </c>
      <c r="C140" t="s">
        <v>246</v>
      </c>
      <c r="D140" t="s">
        <v>271</v>
      </c>
      <c r="E140" t="s">
        <v>1093</v>
      </c>
    </row>
    <row r="141" spans="1:5" x14ac:dyDescent="0.25">
      <c r="A141" t="s">
        <v>512</v>
      </c>
      <c r="B141" t="s">
        <v>513</v>
      </c>
      <c r="C141" t="s">
        <v>246</v>
      </c>
      <c r="D141" t="s">
        <v>271</v>
      </c>
      <c r="E141" t="s">
        <v>1093</v>
      </c>
    </row>
    <row r="142" spans="1:5" x14ac:dyDescent="0.25">
      <c r="A142" t="s">
        <v>514</v>
      </c>
      <c r="B142" t="s">
        <v>515</v>
      </c>
      <c r="C142" t="s">
        <v>246</v>
      </c>
      <c r="D142" t="s">
        <v>246</v>
      </c>
      <c r="E142" t="s">
        <v>1093</v>
      </c>
    </row>
    <row r="143" spans="1:5" x14ac:dyDescent="0.25">
      <c r="A143" t="s">
        <v>516</v>
      </c>
      <c r="B143" t="s">
        <v>517</v>
      </c>
      <c r="C143" t="s">
        <v>246</v>
      </c>
      <c r="D143" t="s">
        <v>271</v>
      </c>
      <c r="E143" t="s">
        <v>1093</v>
      </c>
    </row>
    <row r="144" spans="1:5" x14ac:dyDescent="0.25">
      <c r="A144" t="s">
        <v>518</v>
      </c>
      <c r="B144" t="s">
        <v>519</v>
      </c>
      <c r="C144" t="s">
        <v>271</v>
      </c>
      <c r="D144" t="s">
        <v>246</v>
      </c>
      <c r="E144" t="s">
        <v>1093</v>
      </c>
    </row>
    <row r="145" spans="1:5" x14ac:dyDescent="0.25">
      <c r="A145" t="s">
        <v>520</v>
      </c>
      <c r="B145" t="s">
        <v>521</v>
      </c>
      <c r="C145" t="s">
        <v>246</v>
      </c>
      <c r="D145" t="s">
        <v>271</v>
      </c>
      <c r="E145" t="s">
        <v>1093</v>
      </c>
    </row>
    <row r="146" spans="1:5" x14ac:dyDescent="0.25">
      <c r="A146" t="s">
        <v>522</v>
      </c>
      <c r="B146" t="s">
        <v>523</v>
      </c>
      <c r="C146" t="s">
        <v>246</v>
      </c>
      <c r="D146" t="s">
        <v>246</v>
      </c>
      <c r="E146" t="s">
        <v>1093</v>
      </c>
    </row>
    <row r="147" spans="1:5" x14ac:dyDescent="0.25">
      <c r="A147" t="s">
        <v>524</v>
      </c>
      <c r="B147" t="s">
        <v>525</v>
      </c>
      <c r="C147" t="s">
        <v>246</v>
      </c>
      <c r="D147" t="s">
        <v>271</v>
      </c>
      <c r="E147" t="s">
        <v>1093</v>
      </c>
    </row>
    <row r="148" spans="1:5" x14ac:dyDescent="0.25">
      <c r="A148" t="s">
        <v>526</v>
      </c>
      <c r="B148" t="s">
        <v>527</v>
      </c>
      <c r="C148" t="s">
        <v>246</v>
      </c>
      <c r="D148" t="s">
        <v>271</v>
      </c>
      <c r="E148" t="s">
        <v>1093</v>
      </c>
    </row>
    <row r="149" spans="1:5" x14ac:dyDescent="0.25">
      <c r="A149" t="s">
        <v>528</v>
      </c>
      <c r="B149" t="s">
        <v>529</v>
      </c>
      <c r="C149" t="s">
        <v>246</v>
      </c>
      <c r="D149" t="s">
        <v>271</v>
      </c>
      <c r="E149" t="s">
        <v>1093</v>
      </c>
    </row>
    <row r="150" spans="1:5" x14ac:dyDescent="0.25">
      <c r="A150" t="s">
        <v>530</v>
      </c>
      <c r="B150" t="s">
        <v>531</v>
      </c>
      <c r="C150" t="s">
        <v>246</v>
      </c>
      <c r="D150" t="s">
        <v>271</v>
      </c>
      <c r="E150" t="s">
        <v>1093</v>
      </c>
    </row>
    <row r="151" spans="1:5" x14ac:dyDescent="0.25">
      <c r="A151" t="s">
        <v>532</v>
      </c>
      <c r="B151" t="s">
        <v>533</v>
      </c>
      <c r="C151" t="s">
        <v>246</v>
      </c>
      <c r="D151" t="s">
        <v>271</v>
      </c>
      <c r="E151" t="s">
        <v>1093</v>
      </c>
    </row>
    <row r="152" spans="1:5" x14ac:dyDescent="0.25">
      <c r="A152" t="s">
        <v>534</v>
      </c>
      <c r="B152" t="s">
        <v>535</v>
      </c>
      <c r="C152" t="s">
        <v>246</v>
      </c>
      <c r="D152" t="s">
        <v>271</v>
      </c>
      <c r="E152" t="s">
        <v>1093</v>
      </c>
    </row>
    <row r="153" spans="1:5" x14ac:dyDescent="0.25">
      <c r="A153" t="s">
        <v>536</v>
      </c>
      <c r="B153" t="s">
        <v>537</v>
      </c>
      <c r="C153" t="s">
        <v>246</v>
      </c>
      <c r="D153" t="s">
        <v>246</v>
      </c>
      <c r="E153" t="s">
        <v>1093</v>
      </c>
    </row>
    <row r="154" spans="1:5" x14ac:dyDescent="0.25">
      <c r="A154" t="s">
        <v>538</v>
      </c>
      <c r="B154" t="s">
        <v>539</v>
      </c>
      <c r="C154" t="s">
        <v>246</v>
      </c>
      <c r="D154" t="s">
        <v>271</v>
      </c>
      <c r="E154" t="s">
        <v>1093</v>
      </c>
    </row>
    <row r="155" spans="1:5" x14ac:dyDescent="0.25">
      <c r="A155" t="s">
        <v>540</v>
      </c>
      <c r="B155" t="s">
        <v>541</v>
      </c>
      <c r="C155" t="s">
        <v>246</v>
      </c>
      <c r="D155" t="s">
        <v>271</v>
      </c>
      <c r="E155" t="s">
        <v>1093</v>
      </c>
    </row>
    <row r="156" spans="1:5" x14ac:dyDescent="0.25">
      <c r="A156" t="s">
        <v>542</v>
      </c>
      <c r="B156" t="s">
        <v>543</v>
      </c>
      <c r="C156" t="s">
        <v>246</v>
      </c>
      <c r="D156" t="s">
        <v>271</v>
      </c>
      <c r="E156" t="s">
        <v>1093</v>
      </c>
    </row>
    <row r="157" spans="1:5" x14ac:dyDescent="0.25">
      <c r="A157" t="s">
        <v>544</v>
      </c>
      <c r="B157" t="s">
        <v>545</v>
      </c>
      <c r="C157" t="s">
        <v>246</v>
      </c>
      <c r="D157" t="s">
        <v>271</v>
      </c>
      <c r="E157" t="s">
        <v>1093</v>
      </c>
    </row>
    <row r="158" spans="1:5" x14ac:dyDescent="0.25">
      <c r="A158" t="s">
        <v>546</v>
      </c>
      <c r="B158" t="s">
        <v>547</v>
      </c>
      <c r="C158" t="s">
        <v>246</v>
      </c>
      <c r="D158" t="s">
        <v>246</v>
      </c>
      <c r="E158" t="s">
        <v>1093</v>
      </c>
    </row>
    <row r="159" spans="1:5" x14ac:dyDescent="0.25">
      <c r="A159" t="s">
        <v>548</v>
      </c>
      <c r="B159" t="s">
        <v>549</v>
      </c>
      <c r="C159" t="s">
        <v>246</v>
      </c>
      <c r="D159" t="s">
        <v>246</v>
      </c>
      <c r="E159" t="s">
        <v>1093</v>
      </c>
    </row>
    <row r="160" spans="1:5" x14ac:dyDescent="0.25">
      <c r="A160" t="s">
        <v>550</v>
      </c>
      <c r="B160" t="s">
        <v>551</v>
      </c>
      <c r="C160" t="s">
        <v>246</v>
      </c>
      <c r="D160" t="s">
        <v>246</v>
      </c>
      <c r="E160" t="s">
        <v>1093</v>
      </c>
    </row>
    <row r="161" spans="1:5" x14ac:dyDescent="0.25">
      <c r="A161" t="s">
        <v>552</v>
      </c>
      <c r="B161" t="s">
        <v>553</v>
      </c>
      <c r="C161" t="s">
        <v>246</v>
      </c>
      <c r="D161" t="s">
        <v>246</v>
      </c>
      <c r="E161" t="s">
        <v>1093</v>
      </c>
    </row>
    <row r="162" spans="1:5" x14ac:dyDescent="0.25">
      <c r="A162" t="s">
        <v>554</v>
      </c>
      <c r="B162" t="s">
        <v>555</v>
      </c>
      <c r="C162" t="s">
        <v>246</v>
      </c>
      <c r="D162" t="s">
        <v>271</v>
      </c>
      <c r="E162" t="s">
        <v>1093</v>
      </c>
    </row>
    <row r="163" spans="1:5" x14ac:dyDescent="0.25">
      <c r="A163" t="s">
        <v>556</v>
      </c>
      <c r="B163" t="s">
        <v>557</v>
      </c>
      <c r="C163" t="s">
        <v>246</v>
      </c>
      <c r="D163" t="s">
        <v>271</v>
      </c>
      <c r="E163" t="s">
        <v>1093</v>
      </c>
    </row>
    <row r="164" spans="1:5" x14ac:dyDescent="0.25">
      <c r="A164" t="s">
        <v>558</v>
      </c>
      <c r="B164" t="s">
        <v>559</v>
      </c>
      <c r="C164" t="s">
        <v>246</v>
      </c>
      <c r="D164" t="s">
        <v>246</v>
      </c>
      <c r="E164" t="s">
        <v>1093</v>
      </c>
    </row>
    <row r="165" spans="1:5" x14ac:dyDescent="0.25">
      <c r="A165" t="s">
        <v>560</v>
      </c>
      <c r="B165" t="s">
        <v>561</v>
      </c>
      <c r="C165" t="s">
        <v>271</v>
      </c>
      <c r="D165" t="s">
        <v>246</v>
      </c>
      <c r="E165" t="s">
        <v>1093</v>
      </c>
    </row>
    <row r="166" spans="1:5" x14ac:dyDescent="0.25">
      <c r="A166" t="s">
        <v>562</v>
      </c>
      <c r="B166" t="s">
        <v>563</v>
      </c>
      <c r="C166" t="s">
        <v>246</v>
      </c>
      <c r="D166" t="s">
        <v>246</v>
      </c>
      <c r="E166" t="s">
        <v>1093</v>
      </c>
    </row>
    <row r="167" spans="1:5" x14ac:dyDescent="0.25">
      <c r="A167" t="s">
        <v>564</v>
      </c>
      <c r="B167" t="s">
        <v>565</v>
      </c>
      <c r="C167" t="s">
        <v>246</v>
      </c>
      <c r="D167" t="s">
        <v>246</v>
      </c>
      <c r="E167" t="s">
        <v>1093</v>
      </c>
    </row>
    <row r="168" spans="1:5" x14ac:dyDescent="0.25">
      <c r="A168" t="s">
        <v>566</v>
      </c>
      <c r="B168" t="s">
        <v>567</v>
      </c>
      <c r="C168" t="s">
        <v>246</v>
      </c>
      <c r="D168" t="s">
        <v>271</v>
      </c>
      <c r="E168" t="s">
        <v>1093</v>
      </c>
    </row>
    <row r="169" spans="1:5" x14ac:dyDescent="0.25">
      <c r="A169" t="s">
        <v>568</v>
      </c>
      <c r="B169" t="s">
        <v>569</v>
      </c>
      <c r="C169" t="s">
        <v>246</v>
      </c>
      <c r="D169" t="s">
        <v>271</v>
      </c>
      <c r="E169" t="s">
        <v>1093</v>
      </c>
    </row>
    <row r="170" spans="1:5" x14ac:dyDescent="0.25">
      <c r="A170" t="s">
        <v>570</v>
      </c>
      <c r="B170" t="s">
        <v>571</v>
      </c>
      <c r="C170" t="s">
        <v>246</v>
      </c>
      <c r="D170" t="s">
        <v>246</v>
      </c>
      <c r="E170" t="s">
        <v>1093</v>
      </c>
    </row>
    <row r="171" spans="1:5" x14ac:dyDescent="0.25">
      <c r="A171" t="s">
        <v>572</v>
      </c>
      <c r="B171" t="s">
        <v>573</v>
      </c>
      <c r="C171" t="s">
        <v>246</v>
      </c>
      <c r="D171" t="s">
        <v>246</v>
      </c>
      <c r="E171" t="s">
        <v>1093</v>
      </c>
    </row>
    <row r="172" spans="1:5" x14ac:dyDescent="0.25">
      <c r="A172" t="s">
        <v>574</v>
      </c>
      <c r="B172" t="s">
        <v>575</v>
      </c>
      <c r="C172" t="s">
        <v>246</v>
      </c>
      <c r="D172" t="s">
        <v>246</v>
      </c>
      <c r="E172" t="s">
        <v>1093</v>
      </c>
    </row>
    <row r="173" spans="1:5" x14ac:dyDescent="0.25">
      <c r="A173" t="s">
        <v>576</v>
      </c>
      <c r="B173" t="s">
        <v>577</v>
      </c>
      <c r="C173" t="s">
        <v>246</v>
      </c>
      <c r="D173" t="s">
        <v>271</v>
      </c>
      <c r="E173" t="s">
        <v>1095</v>
      </c>
    </row>
    <row r="174" spans="1:5" x14ac:dyDescent="0.25">
      <c r="A174" t="s">
        <v>578</v>
      </c>
      <c r="B174" t="s">
        <v>579</v>
      </c>
      <c r="C174" t="s">
        <v>246</v>
      </c>
      <c r="D174" t="s">
        <v>246</v>
      </c>
      <c r="E174" t="s">
        <v>1093</v>
      </c>
    </row>
    <row r="175" spans="1:5" x14ac:dyDescent="0.25">
      <c r="A175" t="s">
        <v>580</v>
      </c>
      <c r="B175" t="s">
        <v>581</v>
      </c>
      <c r="C175" t="s">
        <v>246</v>
      </c>
      <c r="D175" t="s">
        <v>246</v>
      </c>
      <c r="E175" t="s">
        <v>1093</v>
      </c>
    </row>
    <row r="176" spans="1:5" x14ac:dyDescent="0.25">
      <c r="A176" t="s">
        <v>582</v>
      </c>
      <c r="B176" t="s">
        <v>583</v>
      </c>
      <c r="C176" t="s">
        <v>246</v>
      </c>
      <c r="D176" t="s">
        <v>246</v>
      </c>
      <c r="E176" t="s">
        <v>1093</v>
      </c>
    </row>
    <row r="177" spans="1:5" x14ac:dyDescent="0.25">
      <c r="A177" t="s">
        <v>584</v>
      </c>
      <c r="B177" t="s">
        <v>585</v>
      </c>
      <c r="C177" t="s">
        <v>246</v>
      </c>
      <c r="D177" t="s">
        <v>271</v>
      </c>
      <c r="E177" t="s">
        <v>1093</v>
      </c>
    </row>
    <row r="178" spans="1:5" x14ac:dyDescent="0.25">
      <c r="A178" t="s">
        <v>586</v>
      </c>
      <c r="B178" t="s">
        <v>587</v>
      </c>
      <c r="C178" t="s">
        <v>246</v>
      </c>
      <c r="D178" t="s">
        <v>271</v>
      </c>
      <c r="E178" t="s">
        <v>1093</v>
      </c>
    </row>
    <row r="179" spans="1:5" x14ac:dyDescent="0.25">
      <c r="A179" t="s">
        <v>588</v>
      </c>
      <c r="B179" t="s">
        <v>589</v>
      </c>
      <c r="C179" t="s">
        <v>246</v>
      </c>
      <c r="D179" t="s">
        <v>271</v>
      </c>
      <c r="E179" t="s">
        <v>1093</v>
      </c>
    </row>
    <row r="180" spans="1:5" x14ac:dyDescent="0.25">
      <c r="A180" t="s">
        <v>590</v>
      </c>
      <c r="B180" t="s">
        <v>591</v>
      </c>
      <c r="C180" t="s">
        <v>246</v>
      </c>
      <c r="D180" t="s">
        <v>246</v>
      </c>
      <c r="E180" t="s">
        <v>1093</v>
      </c>
    </row>
    <row r="181" spans="1:5" x14ac:dyDescent="0.25">
      <c r="A181" t="s">
        <v>592</v>
      </c>
      <c r="B181" t="s">
        <v>593</v>
      </c>
      <c r="C181" t="s">
        <v>246</v>
      </c>
      <c r="D181" t="s">
        <v>246</v>
      </c>
      <c r="E181" t="s">
        <v>1093</v>
      </c>
    </row>
    <row r="182" spans="1:5" x14ac:dyDescent="0.25">
      <c r="A182" t="s">
        <v>594</v>
      </c>
      <c r="B182" t="s">
        <v>595</v>
      </c>
      <c r="C182" t="s">
        <v>246</v>
      </c>
      <c r="D182" t="s">
        <v>246</v>
      </c>
      <c r="E182" t="s">
        <v>1093</v>
      </c>
    </row>
    <row r="183" spans="1:5" x14ac:dyDescent="0.25">
      <c r="A183" t="s">
        <v>596</v>
      </c>
      <c r="B183" t="s">
        <v>597</v>
      </c>
      <c r="C183" t="s">
        <v>246</v>
      </c>
      <c r="D183" t="s">
        <v>271</v>
      </c>
      <c r="E183" t="s">
        <v>1093</v>
      </c>
    </row>
    <row r="184" spans="1:5" x14ac:dyDescent="0.25">
      <c r="A184" t="s">
        <v>598</v>
      </c>
      <c r="B184" t="s">
        <v>599</v>
      </c>
      <c r="C184" t="s">
        <v>246</v>
      </c>
      <c r="D184" t="s">
        <v>246</v>
      </c>
      <c r="E184" t="s">
        <v>1093</v>
      </c>
    </row>
    <row r="185" spans="1:5" x14ac:dyDescent="0.25">
      <c r="A185" t="s">
        <v>600</v>
      </c>
      <c r="B185" t="s">
        <v>601</v>
      </c>
      <c r="C185" t="s">
        <v>246</v>
      </c>
      <c r="D185" t="s">
        <v>246</v>
      </c>
      <c r="E185" t="s">
        <v>1093</v>
      </c>
    </row>
    <row r="186" spans="1:5" x14ac:dyDescent="0.25">
      <c r="A186" t="s">
        <v>602</v>
      </c>
      <c r="B186" t="s">
        <v>603</v>
      </c>
      <c r="C186" t="s">
        <v>246</v>
      </c>
      <c r="D186" t="s">
        <v>271</v>
      </c>
      <c r="E186" t="s">
        <v>1093</v>
      </c>
    </row>
    <row r="187" spans="1:5" x14ac:dyDescent="0.25">
      <c r="A187" t="s">
        <v>604</v>
      </c>
      <c r="B187" t="s">
        <v>605</v>
      </c>
      <c r="C187" t="s">
        <v>246</v>
      </c>
      <c r="D187" t="s">
        <v>246</v>
      </c>
      <c r="E187" t="s">
        <v>1093</v>
      </c>
    </row>
    <row r="188" spans="1:5" x14ac:dyDescent="0.25">
      <c r="A188" t="s">
        <v>606</v>
      </c>
      <c r="B188" t="s">
        <v>607</v>
      </c>
      <c r="C188" t="s">
        <v>246</v>
      </c>
      <c r="D188" t="s">
        <v>271</v>
      </c>
      <c r="E188" t="s">
        <v>1093</v>
      </c>
    </row>
    <row r="189" spans="1:5" x14ac:dyDescent="0.25">
      <c r="A189" t="s">
        <v>608</v>
      </c>
      <c r="B189" t="s">
        <v>609</v>
      </c>
      <c r="C189" t="s">
        <v>246</v>
      </c>
      <c r="D189" t="s">
        <v>246</v>
      </c>
      <c r="E189" t="s">
        <v>1093</v>
      </c>
    </row>
    <row r="190" spans="1:5" x14ac:dyDescent="0.25">
      <c r="A190" t="s">
        <v>610</v>
      </c>
      <c r="B190" t="s">
        <v>611</v>
      </c>
      <c r="C190" t="s">
        <v>246</v>
      </c>
      <c r="D190" t="s">
        <v>246</v>
      </c>
      <c r="E190" t="s">
        <v>1093</v>
      </c>
    </row>
    <row r="191" spans="1:5" x14ac:dyDescent="0.25">
      <c r="A191" t="s">
        <v>612</v>
      </c>
      <c r="B191" t="s">
        <v>613</v>
      </c>
      <c r="C191" t="s">
        <v>246</v>
      </c>
      <c r="D191" t="s">
        <v>271</v>
      </c>
      <c r="E191" t="s">
        <v>1093</v>
      </c>
    </row>
    <row r="192" spans="1:5" x14ac:dyDescent="0.25">
      <c r="A192" t="s">
        <v>614</v>
      </c>
      <c r="B192" t="s">
        <v>615</v>
      </c>
      <c r="C192" t="s">
        <v>246</v>
      </c>
      <c r="D192" t="s">
        <v>271</v>
      </c>
      <c r="E192" t="s">
        <v>1093</v>
      </c>
    </row>
    <row r="193" spans="1:5" x14ac:dyDescent="0.25">
      <c r="A193" t="s">
        <v>616</v>
      </c>
      <c r="B193" t="s">
        <v>617</v>
      </c>
      <c r="C193" t="s">
        <v>246</v>
      </c>
      <c r="D193" t="s">
        <v>246</v>
      </c>
      <c r="E193" t="s">
        <v>1093</v>
      </c>
    </row>
    <row r="194" spans="1:5" x14ac:dyDescent="0.25">
      <c r="A194" t="s">
        <v>618</v>
      </c>
      <c r="B194" t="s">
        <v>619</v>
      </c>
      <c r="C194" t="s">
        <v>271</v>
      </c>
      <c r="D194" t="s">
        <v>246</v>
      </c>
      <c r="E194" t="s">
        <v>1093</v>
      </c>
    </row>
    <row r="195" spans="1:5" x14ac:dyDescent="0.25">
      <c r="A195" t="s">
        <v>620</v>
      </c>
      <c r="B195" t="s">
        <v>621</v>
      </c>
      <c r="C195" t="s">
        <v>246</v>
      </c>
      <c r="D195" t="s">
        <v>246</v>
      </c>
      <c r="E195" t="s">
        <v>1093</v>
      </c>
    </row>
    <row r="196" spans="1:5" x14ac:dyDescent="0.25">
      <c r="A196" t="s">
        <v>622</v>
      </c>
      <c r="B196" t="s">
        <v>623</v>
      </c>
      <c r="C196" t="s">
        <v>246</v>
      </c>
      <c r="D196" t="s">
        <v>271</v>
      </c>
      <c r="E196" t="s">
        <v>1093</v>
      </c>
    </row>
    <row r="197" spans="1:5" x14ac:dyDescent="0.25">
      <c r="A197" t="s">
        <v>624</v>
      </c>
      <c r="B197" t="s">
        <v>625</v>
      </c>
      <c r="C197" t="s">
        <v>246</v>
      </c>
      <c r="D197" t="s">
        <v>271</v>
      </c>
      <c r="E197" t="s">
        <v>1093</v>
      </c>
    </row>
    <row r="198" spans="1:5" x14ac:dyDescent="0.25">
      <c r="A198" t="s">
        <v>626</v>
      </c>
      <c r="B198" t="s">
        <v>627</v>
      </c>
      <c r="C198" t="s">
        <v>246</v>
      </c>
      <c r="D198" t="s">
        <v>271</v>
      </c>
      <c r="E198" t="s">
        <v>1093</v>
      </c>
    </row>
    <row r="199" spans="1:5" x14ac:dyDescent="0.25">
      <c r="A199" t="s">
        <v>628</v>
      </c>
      <c r="B199" t="s">
        <v>629</v>
      </c>
      <c r="C199" t="s">
        <v>246</v>
      </c>
      <c r="D199" t="s">
        <v>271</v>
      </c>
      <c r="E199" t="s">
        <v>1093</v>
      </c>
    </row>
    <row r="200" spans="1:5" x14ac:dyDescent="0.25">
      <c r="A200" t="s">
        <v>630</v>
      </c>
      <c r="B200" t="s">
        <v>631</v>
      </c>
      <c r="C200" t="s">
        <v>246</v>
      </c>
      <c r="D200" t="s">
        <v>271</v>
      </c>
      <c r="E200" t="s">
        <v>1093</v>
      </c>
    </row>
    <row r="201" spans="1:5" x14ac:dyDescent="0.25">
      <c r="A201" t="s">
        <v>632</v>
      </c>
      <c r="B201" t="s">
        <v>633</v>
      </c>
      <c r="C201" t="s">
        <v>271</v>
      </c>
      <c r="D201" t="s">
        <v>246</v>
      </c>
      <c r="E201" t="s">
        <v>1093</v>
      </c>
    </row>
    <row r="202" spans="1:5" x14ac:dyDescent="0.25">
      <c r="A202" t="s">
        <v>634</v>
      </c>
      <c r="B202" t="s">
        <v>635</v>
      </c>
      <c r="C202" t="s">
        <v>246</v>
      </c>
      <c r="D202" t="s">
        <v>271</v>
      </c>
      <c r="E202" t="s">
        <v>1093</v>
      </c>
    </row>
    <row r="203" spans="1:5" x14ac:dyDescent="0.25">
      <c r="A203" t="s">
        <v>636</v>
      </c>
      <c r="B203" t="s">
        <v>637</v>
      </c>
      <c r="C203" t="s">
        <v>246</v>
      </c>
      <c r="D203" t="s">
        <v>271</v>
      </c>
      <c r="E203" t="s">
        <v>1093</v>
      </c>
    </row>
    <row r="204" spans="1:5" x14ac:dyDescent="0.25">
      <c r="A204" t="s">
        <v>638</v>
      </c>
      <c r="B204" t="s">
        <v>639</v>
      </c>
      <c r="C204" t="s">
        <v>246</v>
      </c>
      <c r="D204" t="s">
        <v>246</v>
      </c>
      <c r="E204" t="s">
        <v>1093</v>
      </c>
    </row>
    <row r="205" spans="1:5" x14ac:dyDescent="0.25">
      <c r="A205" t="s">
        <v>640</v>
      </c>
      <c r="B205" t="s">
        <v>641</v>
      </c>
      <c r="C205" t="s">
        <v>246</v>
      </c>
      <c r="D205" t="s">
        <v>271</v>
      </c>
      <c r="E205" t="s">
        <v>1093</v>
      </c>
    </row>
    <row r="206" spans="1:5" x14ac:dyDescent="0.25">
      <c r="A206" t="s">
        <v>642</v>
      </c>
      <c r="B206" t="s">
        <v>643</v>
      </c>
      <c r="C206" t="s">
        <v>246</v>
      </c>
      <c r="D206" t="s">
        <v>271</v>
      </c>
      <c r="E206" t="s">
        <v>1093</v>
      </c>
    </row>
    <row r="207" spans="1:5" x14ac:dyDescent="0.25">
      <c r="A207" t="s">
        <v>644</v>
      </c>
      <c r="B207" t="s">
        <v>645</v>
      </c>
      <c r="C207" t="s">
        <v>246</v>
      </c>
      <c r="D207" t="s">
        <v>271</v>
      </c>
      <c r="E207" t="s">
        <v>1093</v>
      </c>
    </row>
    <row r="208" spans="1:5" x14ac:dyDescent="0.25">
      <c r="A208" t="s">
        <v>646</v>
      </c>
      <c r="B208" t="s">
        <v>647</v>
      </c>
      <c r="C208" t="s">
        <v>246</v>
      </c>
      <c r="D208" t="s">
        <v>271</v>
      </c>
      <c r="E208" t="s">
        <v>1093</v>
      </c>
    </row>
    <row r="209" spans="1:5" x14ac:dyDescent="0.25">
      <c r="A209" t="s">
        <v>648</v>
      </c>
      <c r="B209" t="s">
        <v>649</v>
      </c>
      <c r="C209" t="s">
        <v>246</v>
      </c>
      <c r="D209" t="s">
        <v>246</v>
      </c>
      <c r="E209" t="s">
        <v>1093</v>
      </c>
    </row>
    <row r="210" spans="1:5" x14ac:dyDescent="0.25">
      <c r="A210" t="s">
        <v>650</v>
      </c>
      <c r="B210" t="s">
        <v>651</v>
      </c>
      <c r="C210" t="s">
        <v>246</v>
      </c>
      <c r="D210" t="s">
        <v>246</v>
      </c>
      <c r="E210" t="s">
        <v>1093</v>
      </c>
    </row>
    <row r="211" spans="1:5" x14ac:dyDescent="0.25">
      <c r="A211" t="s">
        <v>652</v>
      </c>
      <c r="B211" t="s">
        <v>653</v>
      </c>
      <c r="C211" t="s">
        <v>246</v>
      </c>
      <c r="D211" t="s">
        <v>246</v>
      </c>
      <c r="E211" t="s">
        <v>1093</v>
      </c>
    </row>
    <row r="212" spans="1:5" x14ac:dyDescent="0.25">
      <c r="A212" t="s">
        <v>654</v>
      </c>
      <c r="B212" t="s">
        <v>655</v>
      </c>
      <c r="C212" t="s">
        <v>246</v>
      </c>
      <c r="D212" t="s">
        <v>271</v>
      </c>
      <c r="E212" t="s">
        <v>1093</v>
      </c>
    </row>
    <row r="213" spans="1:5" x14ac:dyDescent="0.25">
      <c r="A213" t="s">
        <v>656</v>
      </c>
      <c r="B213" t="s">
        <v>657</v>
      </c>
      <c r="C213" t="s">
        <v>246</v>
      </c>
      <c r="D213" t="s">
        <v>246</v>
      </c>
      <c r="E213" t="s">
        <v>1093</v>
      </c>
    </row>
    <row r="214" spans="1:5" x14ac:dyDescent="0.25">
      <c r="A214" t="s">
        <v>658</v>
      </c>
      <c r="B214" t="s">
        <v>659</v>
      </c>
      <c r="C214" t="s">
        <v>246</v>
      </c>
      <c r="D214" t="s">
        <v>246</v>
      </c>
      <c r="E214" t="s">
        <v>1093</v>
      </c>
    </row>
    <row r="215" spans="1:5" x14ac:dyDescent="0.25">
      <c r="A215" t="s">
        <v>660</v>
      </c>
      <c r="B215" t="s">
        <v>661</v>
      </c>
      <c r="C215" t="s">
        <v>246</v>
      </c>
      <c r="D215" t="s">
        <v>246</v>
      </c>
      <c r="E215" t="s">
        <v>1093</v>
      </c>
    </row>
    <row r="216" spans="1:5" x14ac:dyDescent="0.25">
      <c r="A216" t="s">
        <v>1102</v>
      </c>
      <c r="B216" t="s">
        <v>1103</v>
      </c>
      <c r="C216" t="s">
        <v>271</v>
      </c>
      <c r="D216" t="s">
        <v>246</v>
      </c>
      <c r="E216" t="s">
        <v>1093</v>
      </c>
    </row>
    <row r="217" spans="1:5" x14ac:dyDescent="0.25">
      <c r="A217" t="s">
        <v>1098</v>
      </c>
      <c r="B217" t="s">
        <v>1104</v>
      </c>
      <c r="C217" t="s">
        <v>246</v>
      </c>
      <c r="D217" t="s">
        <v>271</v>
      </c>
      <c r="E217" t="s">
        <v>1093</v>
      </c>
    </row>
    <row r="218" spans="1:5" x14ac:dyDescent="0.25">
      <c r="A218" t="s">
        <v>662</v>
      </c>
      <c r="B218" t="s">
        <v>663</v>
      </c>
      <c r="C218" t="s">
        <v>271</v>
      </c>
      <c r="D218" t="s">
        <v>246</v>
      </c>
      <c r="E218" t="s">
        <v>1093</v>
      </c>
    </row>
    <row r="219" spans="1:5" x14ac:dyDescent="0.25">
      <c r="A219" t="s">
        <v>1099</v>
      </c>
      <c r="B219" t="s">
        <v>1105</v>
      </c>
      <c r="C219" t="s">
        <v>246</v>
      </c>
      <c r="D219" t="s">
        <v>271</v>
      </c>
      <c r="E219" t="s">
        <v>1093</v>
      </c>
    </row>
    <row r="220" spans="1:5" x14ac:dyDescent="0.25">
      <c r="A220" t="s">
        <v>664</v>
      </c>
      <c r="B220" t="s">
        <v>665</v>
      </c>
      <c r="C220" t="s">
        <v>246</v>
      </c>
      <c r="D220" t="s">
        <v>271</v>
      </c>
      <c r="E220" t="s">
        <v>1093</v>
      </c>
    </row>
    <row r="221" spans="1:5" x14ac:dyDescent="0.25">
      <c r="A221" t="s">
        <v>666</v>
      </c>
      <c r="B221" t="s">
        <v>667</v>
      </c>
      <c r="C221" t="s">
        <v>246</v>
      </c>
      <c r="D221" t="s">
        <v>271</v>
      </c>
      <c r="E221" t="s">
        <v>1093</v>
      </c>
    </row>
    <row r="222" spans="1:5" x14ac:dyDescent="0.25">
      <c r="A222" t="s">
        <v>668</v>
      </c>
      <c r="B222" t="s">
        <v>669</v>
      </c>
      <c r="C222" t="s">
        <v>246</v>
      </c>
      <c r="D222" t="s">
        <v>271</v>
      </c>
      <c r="E222" t="s">
        <v>1093</v>
      </c>
    </row>
    <row r="223" spans="1:5" x14ac:dyDescent="0.25">
      <c r="A223" t="s">
        <v>670</v>
      </c>
      <c r="B223" t="s">
        <v>671</v>
      </c>
      <c r="C223" t="s">
        <v>246</v>
      </c>
      <c r="D223" t="s">
        <v>271</v>
      </c>
      <c r="E223" t="s">
        <v>1093</v>
      </c>
    </row>
    <row r="224" spans="1:5" x14ac:dyDescent="0.25">
      <c r="A224" t="s">
        <v>672</v>
      </c>
      <c r="B224" t="s">
        <v>673</v>
      </c>
      <c r="C224" t="s">
        <v>246</v>
      </c>
      <c r="D224" t="s">
        <v>246</v>
      </c>
      <c r="E224" t="s">
        <v>1093</v>
      </c>
    </row>
    <row r="225" spans="1:5" x14ac:dyDescent="0.25">
      <c r="A225" t="s">
        <v>674</v>
      </c>
      <c r="B225" t="s">
        <v>675</v>
      </c>
      <c r="C225" t="s">
        <v>246</v>
      </c>
      <c r="D225" t="s">
        <v>271</v>
      </c>
      <c r="E225" t="s">
        <v>1093</v>
      </c>
    </row>
    <row r="226" spans="1:5" x14ac:dyDescent="0.25">
      <c r="A226" t="s">
        <v>676</v>
      </c>
      <c r="B226" t="s">
        <v>677</v>
      </c>
      <c r="C226" t="s">
        <v>246</v>
      </c>
      <c r="D226" t="s">
        <v>271</v>
      </c>
      <c r="E226" t="s">
        <v>1093</v>
      </c>
    </row>
    <row r="227" spans="1:5" x14ac:dyDescent="0.25">
      <c r="A227" t="s">
        <v>678</v>
      </c>
      <c r="B227" t="s">
        <v>679</v>
      </c>
      <c r="C227" t="s">
        <v>246</v>
      </c>
      <c r="D227" t="s">
        <v>271</v>
      </c>
      <c r="E227" t="s">
        <v>1093</v>
      </c>
    </row>
    <row r="228" spans="1:5" x14ac:dyDescent="0.25">
      <c r="A228" t="s">
        <v>680</v>
      </c>
      <c r="B228" t="s">
        <v>681</v>
      </c>
      <c r="C228" t="s">
        <v>246</v>
      </c>
      <c r="D228" t="s">
        <v>271</v>
      </c>
      <c r="E228" t="s">
        <v>1093</v>
      </c>
    </row>
    <row r="229" spans="1:5" x14ac:dyDescent="0.25">
      <c r="A229" t="s">
        <v>682</v>
      </c>
      <c r="B229" t="s">
        <v>683</v>
      </c>
      <c r="C229" t="s">
        <v>246</v>
      </c>
      <c r="D229" t="s">
        <v>271</v>
      </c>
      <c r="E229" t="s">
        <v>1093</v>
      </c>
    </row>
    <row r="230" spans="1:5" x14ac:dyDescent="0.25">
      <c r="A230" t="s">
        <v>684</v>
      </c>
      <c r="B230" t="s">
        <v>685</v>
      </c>
      <c r="C230" t="s">
        <v>246</v>
      </c>
      <c r="D230" t="s">
        <v>271</v>
      </c>
      <c r="E230" t="s">
        <v>1093</v>
      </c>
    </row>
    <row r="231" spans="1:5" x14ac:dyDescent="0.25">
      <c r="A231" t="s">
        <v>686</v>
      </c>
      <c r="B231" t="s">
        <v>687</v>
      </c>
      <c r="C231" t="s">
        <v>246</v>
      </c>
      <c r="D231" t="s">
        <v>271</v>
      </c>
      <c r="E231" t="s">
        <v>1093</v>
      </c>
    </row>
    <row r="232" spans="1:5" x14ac:dyDescent="0.25">
      <c r="A232" t="s">
        <v>688</v>
      </c>
      <c r="B232" t="s">
        <v>689</v>
      </c>
      <c r="C232" t="s">
        <v>246</v>
      </c>
      <c r="D232" t="s">
        <v>271</v>
      </c>
      <c r="E232" t="s">
        <v>1093</v>
      </c>
    </row>
    <row r="233" spans="1:5" x14ac:dyDescent="0.25">
      <c r="A233" t="s">
        <v>690</v>
      </c>
      <c r="B233" t="s">
        <v>691</v>
      </c>
      <c r="C233" t="s">
        <v>271</v>
      </c>
      <c r="D233" t="s">
        <v>246</v>
      </c>
      <c r="E233" t="s">
        <v>1093</v>
      </c>
    </row>
    <row r="234" spans="1:5" x14ac:dyDescent="0.25">
      <c r="A234" t="s">
        <v>692</v>
      </c>
      <c r="B234" t="s">
        <v>693</v>
      </c>
      <c r="C234" t="s">
        <v>246</v>
      </c>
      <c r="D234" t="s">
        <v>271</v>
      </c>
      <c r="E234" t="s">
        <v>1093</v>
      </c>
    </row>
    <row r="235" spans="1:5" x14ac:dyDescent="0.25">
      <c r="A235" t="s">
        <v>694</v>
      </c>
      <c r="B235" t="s">
        <v>695</v>
      </c>
      <c r="C235" t="s">
        <v>271</v>
      </c>
      <c r="D235" t="s">
        <v>246</v>
      </c>
      <c r="E235" t="s">
        <v>1093</v>
      </c>
    </row>
    <row r="236" spans="1:5" x14ac:dyDescent="0.25">
      <c r="A236" t="s">
        <v>696</v>
      </c>
      <c r="B236" t="s">
        <v>697</v>
      </c>
      <c r="C236" t="s">
        <v>246</v>
      </c>
      <c r="D236" t="s">
        <v>271</v>
      </c>
      <c r="E236" t="s">
        <v>1093</v>
      </c>
    </row>
    <row r="237" spans="1:5" x14ac:dyDescent="0.25">
      <c r="A237" t="s">
        <v>698</v>
      </c>
      <c r="B237" t="s">
        <v>699</v>
      </c>
      <c r="C237" t="s">
        <v>246</v>
      </c>
      <c r="D237" t="s">
        <v>246</v>
      </c>
      <c r="E237" t="s">
        <v>1093</v>
      </c>
    </row>
    <row r="238" spans="1:5" x14ac:dyDescent="0.25">
      <c r="A238" t="s">
        <v>700</v>
      </c>
      <c r="B238" t="s">
        <v>701</v>
      </c>
      <c r="C238" t="s">
        <v>246</v>
      </c>
      <c r="D238" t="s">
        <v>271</v>
      </c>
      <c r="E238" t="s">
        <v>1093</v>
      </c>
    </row>
    <row r="239" spans="1:5" x14ac:dyDescent="0.25">
      <c r="A239" t="s">
        <v>702</v>
      </c>
      <c r="B239" t="s">
        <v>703</v>
      </c>
      <c r="C239" t="s">
        <v>246</v>
      </c>
      <c r="D239" t="s">
        <v>271</v>
      </c>
      <c r="E239" t="s">
        <v>1093</v>
      </c>
    </row>
    <row r="240" spans="1:5" x14ac:dyDescent="0.25">
      <c r="A240" t="s">
        <v>704</v>
      </c>
      <c r="B240" t="s">
        <v>705</v>
      </c>
      <c r="C240" t="s">
        <v>246</v>
      </c>
      <c r="D240" t="s">
        <v>271</v>
      </c>
      <c r="E240" t="s">
        <v>1093</v>
      </c>
    </row>
    <row r="241" spans="1:5" x14ac:dyDescent="0.25">
      <c r="A241" t="s">
        <v>706</v>
      </c>
      <c r="B241" t="s">
        <v>707</v>
      </c>
      <c r="C241" t="s">
        <v>246</v>
      </c>
      <c r="D241" t="s">
        <v>271</v>
      </c>
      <c r="E241" t="s">
        <v>1093</v>
      </c>
    </row>
    <row r="242" spans="1:5" x14ac:dyDescent="0.25">
      <c r="A242" t="s">
        <v>708</v>
      </c>
      <c r="B242" t="s">
        <v>709</v>
      </c>
      <c r="C242" t="s">
        <v>246</v>
      </c>
      <c r="D242" t="s">
        <v>271</v>
      </c>
      <c r="E242" t="s">
        <v>1093</v>
      </c>
    </row>
    <row r="243" spans="1:5" x14ac:dyDescent="0.25">
      <c r="A243" t="s">
        <v>710</v>
      </c>
      <c r="B243" t="s">
        <v>711</v>
      </c>
      <c r="C243" t="s">
        <v>246</v>
      </c>
      <c r="D243" t="s">
        <v>271</v>
      </c>
      <c r="E243" t="s">
        <v>1093</v>
      </c>
    </row>
    <row r="244" spans="1:5" x14ac:dyDescent="0.25">
      <c r="A244" t="s">
        <v>712</v>
      </c>
      <c r="B244" t="s">
        <v>713</v>
      </c>
      <c r="C244" t="s">
        <v>246</v>
      </c>
      <c r="D244" t="s">
        <v>246</v>
      </c>
      <c r="E244" t="s">
        <v>1093</v>
      </c>
    </row>
    <row r="245" spans="1:5" x14ac:dyDescent="0.25">
      <c r="A245" t="s">
        <v>714</v>
      </c>
      <c r="B245" t="s">
        <v>715</v>
      </c>
      <c r="C245" t="s">
        <v>246</v>
      </c>
      <c r="D245" t="s">
        <v>271</v>
      </c>
      <c r="E245" t="s">
        <v>1093</v>
      </c>
    </row>
    <row r="246" spans="1:5" x14ac:dyDescent="0.25">
      <c r="A246" t="s">
        <v>716</v>
      </c>
      <c r="B246" t="s">
        <v>717</v>
      </c>
      <c r="C246" t="s">
        <v>246</v>
      </c>
      <c r="D246" t="s">
        <v>271</v>
      </c>
      <c r="E246" t="s">
        <v>1093</v>
      </c>
    </row>
    <row r="247" spans="1:5" x14ac:dyDescent="0.25">
      <c r="A247" t="s">
        <v>718</v>
      </c>
      <c r="B247" t="s">
        <v>719</v>
      </c>
      <c r="C247" t="s">
        <v>246</v>
      </c>
      <c r="D247" t="s">
        <v>271</v>
      </c>
      <c r="E247" t="s">
        <v>1093</v>
      </c>
    </row>
    <row r="248" spans="1:5" x14ac:dyDescent="0.25">
      <c r="A248" t="s">
        <v>720</v>
      </c>
      <c r="B248" t="s">
        <v>721</v>
      </c>
      <c r="C248" t="s">
        <v>246</v>
      </c>
      <c r="D248" t="s">
        <v>271</v>
      </c>
      <c r="E248" t="s">
        <v>1093</v>
      </c>
    </row>
    <row r="249" spans="1:5" x14ac:dyDescent="0.25">
      <c r="A249" t="s">
        <v>722</v>
      </c>
      <c r="B249" t="s">
        <v>723</v>
      </c>
      <c r="C249" t="s">
        <v>246</v>
      </c>
      <c r="D249" t="s">
        <v>271</v>
      </c>
      <c r="E249" t="s">
        <v>1093</v>
      </c>
    </row>
    <row r="250" spans="1:5" x14ac:dyDescent="0.25">
      <c r="A250" t="s">
        <v>724</v>
      </c>
      <c r="B250" t="s">
        <v>725</v>
      </c>
      <c r="C250" t="s">
        <v>246</v>
      </c>
      <c r="D250" t="s">
        <v>246</v>
      </c>
      <c r="E250" t="s">
        <v>1093</v>
      </c>
    </row>
    <row r="251" spans="1:5" x14ac:dyDescent="0.25">
      <c r="A251" t="s">
        <v>726</v>
      </c>
      <c r="B251" t="s">
        <v>727</v>
      </c>
      <c r="C251" t="s">
        <v>246</v>
      </c>
      <c r="D251" t="s">
        <v>271</v>
      </c>
      <c r="E251" t="s">
        <v>1093</v>
      </c>
    </row>
    <row r="252" spans="1:5" x14ac:dyDescent="0.25">
      <c r="A252" t="s">
        <v>728</v>
      </c>
      <c r="B252" t="s">
        <v>729</v>
      </c>
      <c r="C252" t="s">
        <v>246</v>
      </c>
      <c r="D252" t="s">
        <v>271</v>
      </c>
      <c r="E252" t="s">
        <v>1093</v>
      </c>
    </row>
    <row r="253" spans="1:5" x14ac:dyDescent="0.25">
      <c r="A253" t="s">
        <v>730</v>
      </c>
      <c r="B253" t="s">
        <v>731</v>
      </c>
      <c r="C253" t="s">
        <v>246</v>
      </c>
      <c r="D253" t="s">
        <v>271</v>
      </c>
      <c r="E253" t="s">
        <v>1093</v>
      </c>
    </row>
    <row r="254" spans="1:5" x14ac:dyDescent="0.25">
      <c r="A254" t="s">
        <v>732</v>
      </c>
      <c r="B254" t="s">
        <v>733</v>
      </c>
      <c r="C254" t="s">
        <v>246</v>
      </c>
      <c r="D254" t="s">
        <v>271</v>
      </c>
      <c r="E254" t="s">
        <v>1093</v>
      </c>
    </row>
    <row r="255" spans="1:5" x14ac:dyDescent="0.25">
      <c r="A255" t="s">
        <v>734</v>
      </c>
      <c r="B255" t="s">
        <v>735</v>
      </c>
      <c r="C255" t="s">
        <v>246</v>
      </c>
      <c r="D255" t="s">
        <v>271</v>
      </c>
      <c r="E255" t="s">
        <v>1093</v>
      </c>
    </row>
    <row r="256" spans="1:5" x14ac:dyDescent="0.25">
      <c r="A256" t="s">
        <v>736</v>
      </c>
      <c r="B256" t="s">
        <v>737</v>
      </c>
      <c r="C256" t="s">
        <v>271</v>
      </c>
      <c r="D256" t="s">
        <v>246</v>
      </c>
      <c r="E256" t="s">
        <v>1093</v>
      </c>
    </row>
    <row r="257" spans="1:5" x14ac:dyDescent="0.25">
      <c r="A257" t="s">
        <v>738</v>
      </c>
      <c r="B257" t="s">
        <v>739</v>
      </c>
      <c r="C257" t="s">
        <v>271</v>
      </c>
      <c r="D257" t="s">
        <v>246</v>
      </c>
      <c r="E257" t="s">
        <v>1093</v>
      </c>
    </row>
    <row r="258" spans="1:5" x14ac:dyDescent="0.25">
      <c r="A258" t="s">
        <v>740</v>
      </c>
      <c r="B258" t="s">
        <v>741</v>
      </c>
      <c r="C258" t="s">
        <v>246</v>
      </c>
      <c r="D258" t="s">
        <v>271</v>
      </c>
      <c r="E258" t="s">
        <v>1093</v>
      </c>
    </row>
    <row r="259" spans="1:5" x14ac:dyDescent="0.25">
      <c r="A259" t="s">
        <v>742</v>
      </c>
      <c r="B259" t="s">
        <v>743</v>
      </c>
      <c r="C259" t="s">
        <v>246</v>
      </c>
      <c r="D259" t="s">
        <v>271</v>
      </c>
      <c r="E259" t="s">
        <v>1093</v>
      </c>
    </row>
    <row r="260" spans="1:5" x14ac:dyDescent="0.25">
      <c r="A260" t="s">
        <v>744</v>
      </c>
      <c r="B260" t="s">
        <v>745</v>
      </c>
      <c r="C260" t="s">
        <v>246</v>
      </c>
      <c r="D260" t="s">
        <v>271</v>
      </c>
      <c r="E260" t="s">
        <v>1093</v>
      </c>
    </row>
    <row r="261" spans="1:5" x14ac:dyDescent="0.25">
      <c r="A261" t="s">
        <v>746</v>
      </c>
      <c r="B261" t="s">
        <v>747</v>
      </c>
      <c r="C261" t="s">
        <v>246</v>
      </c>
      <c r="D261" t="s">
        <v>271</v>
      </c>
      <c r="E261" t="s">
        <v>1093</v>
      </c>
    </row>
    <row r="262" spans="1:5" x14ac:dyDescent="0.25">
      <c r="A262" t="s">
        <v>748</v>
      </c>
      <c r="B262" t="s">
        <v>749</v>
      </c>
      <c r="C262" t="s">
        <v>246</v>
      </c>
      <c r="D262" t="s">
        <v>271</v>
      </c>
      <c r="E262" t="s">
        <v>1093</v>
      </c>
    </row>
    <row r="263" spans="1:5" x14ac:dyDescent="0.25">
      <c r="A263" t="s">
        <v>750</v>
      </c>
      <c r="B263" t="s">
        <v>751</v>
      </c>
      <c r="C263" t="s">
        <v>246</v>
      </c>
      <c r="D263" t="s">
        <v>271</v>
      </c>
      <c r="E263" t="s">
        <v>1093</v>
      </c>
    </row>
    <row r="264" spans="1:5" x14ac:dyDescent="0.25">
      <c r="A264" t="s">
        <v>752</v>
      </c>
      <c r="B264" t="s">
        <v>753</v>
      </c>
      <c r="C264" t="s">
        <v>246</v>
      </c>
      <c r="D264" t="s">
        <v>271</v>
      </c>
      <c r="E264" t="s">
        <v>1093</v>
      </c>
    </row>
    <row r="265" spans="1:5" x14ac:dyDescent="0.25">
      <c r="A265" t="s">
        <v>754</v>
      </c>
      <c r="B265" t="s">
        <v>755</v>
      </c>
      <c r="C265" t="s">
        <v>246</v>
      </c>
      <c r="D265" t="s">
        <v>271</v>
      </c>
      <c r="E265" t="s">
        <v>1093</v>
      </c>
    </row>
    <row r="266" spans="1:5" x14ac:dyDescent="0.25">
      <c r="A266" t="s">
        <v>756</v>
      </c>
      <c r="B266" t="s">
        <v>757</v>
      </c>
      <c r="C266" t="s">
        <v>246</v>
      </c>
      <c r="D266" t="s">
        <v>271</v>
      </c>
      <c r="E266" t="s">
        <v>1093</v>
      </c>
    </row>
    <row r="267" spans="1:5" x14ac:dyDescent="0.25">
      <c r="A267" t="s">
        <v>758</v>
      </c>
      <c r="B267" t="s">
        <v>759</v>
      </c>
      <c r="C267" t="s">
        <v>246</v>
      </c>
      <c r="D267" t="s">
        <v>271</v>
      </c>
      <c r="E267" t="s">
        <v>1093</v>
      </c>
    </row>
    <row r="268" spans="1:5" x14ac:dyDescent="0.25">
      <c r="A268" t="s">
        <v>760</v>
      </c>
      <c r="B268" t="s">
        <v>761</v>
      </c>
      <c r="C268" t="s">
        <v>246</v>
      </c>
      <c r="D268" t="s">
        <v>246</v>
      </c>
      <c r="E268" t="s">
        <v>1093</v>
      </c>
    </row>
    <row r="269" spans="1:5" x14ac:dyDescent="0.25">
      <c r="A269" t="s">
        <v>762</v>
      </c>
      <c r="B269" t="s">
        <v>763</v>
      </c>
      <c r="C269" t="s">
        <v>246</v>
      </c>
      <c r="D269" t="s">
        <v>271</v>
      </c>
      <c r="E269" t="s">
        <v>1093</v>
      </c>
    </row>
    <row r="270" spans="1:5" x14ac:dyDescent="0.25">
      <c r="A270" t="s">
        <v>1113</v>
      </c>
      <c r="B270" t="s">
        <v>764</v>
      </c>
      <c r="C270" t="s">
        <v>246</v>
      </c>
      <c r="D270" t="s">
        <v>271</v>
      </c>
      <c r="E270" t="s">
        <v>1093</v>
      </c>
    </row>
    <row r="271" spans="1:5" x14ac:dyDescent="0.25">
      <c r="A271" t="s">
        <v>765</v>
      </c>
      <c r="B271" t="s">
        <v>766</v>
      </c>
      <c r="C271" t="s">
        <v>246</v>
      </c>
      <c r="D271" t="s">
        <v>246</v>
      </c>
      <c r="E271" t="s">
        <v>1093</v>
      </c>
    </row>
    <row r="272" spans="1:5" x14ac:dyDescent="0.25">
      <c r="A272" t="s">
        <v>767</v>
      </c>
      <c r="B272" t="s">
        <v>768</v>
      </c>
      <c r="C272" t="s">
        <v>246</v>
      </c>
      <c r="D272" t="s">
        <v>271</v>
      </c>
      <c r="E272" t="s">
        <v>1093</v>
      </c>
    </row>
    <row r="273" spans="1:5" x14ac:dyDescent="0.25">
      <c r="A273" t="s">
        <v>769</v>
      </c>
      <c r="B273" t="s">
        <v>770</v>
      </c>
      <c r="C273" t="s">
        <v>246</v>
      </c>
      <c r="D273" t="s">
        <v>246</v>
      </c>
      <c r="E273" t="s">
        <v>1093</v>
      </c>
    </row>
    <row r="274" spans="1:5" x14ac:dyDescent="0.25">
      <c r="A274" t="s">
        <v>771</v>
      </c>
      <c r="B274" t="s">
        <v>772</v>
      </c>
      <c r="C274" t="s">
        <v>271</v>
      </c>
      <c r="D274" t="s">
        <v>246</v>
      </c>
      <c r="E274" t="s">
        <v>1093</v>
      </c>
    </row>
    <row r="275" spans="1:5" x14ac:dyDescent="0.25">
      <c r="A275" t="s">
        <v>773</v>
      </c>
      <c r="B275" t="s">
        <v>774</v>
      </c>
      <c r="C275" t="s">
        <v>246</v>
      </c>
      <c r="D275" t="s">
        <v>246</v>
      </c>
      <c r="E275" t="s">
        <v>1093</v>
      </c>
    </row>
    <row r="276" spans="1:5" x14ac:dyDescent="0.25">
      <c r="A276" t="s">
        <v>775</v>
      </c>
      <c r="B276" t="s">
        <v>776</v>
      </c>
      <c r="C276" t="s">
        <v>246</v>
      </c>
      <c r="D276" t="s">
        <v>246</v>
      </c>
      <c r="E276" t="s">
        <v>1093</v>
      </c>
    </row>
    <row r="277" spans="1:5" x14ac:dyDescent="0.25">
      <c r="A277" t="s">
        <v>777</v>
      </c>
      <c r="B277" t="s">
        <v>778</v>
      </c>
      <c r="C277" t="s">
        <v>246</v>
      </c>
      <c r="D277" t="s">
        <v>246</v>
      </c>
      <c r="E277" t="s">
        <v>1093</v>
      </c>
    </row>
    <row r="278" spans="1:5" x14ac:dyDescent="0.25">
      <c r="A278" t="s">
        <v>779</v>
      </c>
      <c r="B278" t="s">
        <v>780</v>
      </c>
      <c r="C278" t="s">
        <v>271</v>
      </c>
      <c r="D278" t="s">
        <v>246</v>
      </c>
      <c r="E278" t="s">
        <v>1093</v>
      </c>
    </row>
    <row r="279" spans="1:5" x14ac:dyDescent="0.25">
      <c r="A279" t="s">
        <v>781</v>
      </c>
      <c r="B279" t="s">
        <v>782</v>
      </c>
      <c r="C279" t="s">
        <v>246</v>
      </c>
      <c r="D279" t="s">
        <v>246</v>
      </c>
      <c r="E279" t="s">
        <v>1093</v>
      </c>
    </row>
    <row r="280" spans="1:5" x14ac:dyDescent="0.25">
      <c r="A280" t="s">
        <v>783</v>
      </c>
      <c r="B280" t="s">
        <v>784</v>
      </c>
      <c r="C280" t="s">
        <v>246</v>
      </c>
      <c r="D280" t="s">
        <v>271</v>
      </c>
      <c r="E280" t="s">
        <v>1093</v>
      </c>
    </row>
    <row r="281" spans="1:5" x14ac:dyDescent="0.25">
      <c r="A281" t="s">
        <v>785</v>
      </c>
      <c r="B281" t="s">
        <v>786</v>
      </c>
      <c r="C281" t="s">
        <v>246</v>
      </c>
      <c r="D281" t="s">
        <v>246</v>
      </c>
      <c r="E281" t="s">
        <v>1093</v>
      </c>
    </row>
    <row r="282" spans="1:5" x14ac:dyDescent="0.25">
      <c r="A282" t="s">
        <v>787</v>
      </c>
      <c r="B282" t="s">
        <v>788</v>
      </c>
      <c r="C282" t="s">
        <v>246</v>
      </c>
      <c r="D282" t="s">
        <v>246</v>
      </c>
      <c r="E282" t="s">
        <v>1093</v>
      </c>
    </row>
    <row r="283" spans="1:5" x14ac:dyDescent="0.25">
      <c r="A283" t="s">
        <v>789</v>
      </c>
      <c r="B283" t="s">
        <v>790</v>
      </c>
      <c r="C283" t="s">
        <v>246</v>
      </c>
      <c r="D283" t="s">
        <v>271</v>
      </c>
      <c r="E283" t="s">
        <v>1093</v>
      </c>
    </row>
    <row r="284" spans="1:5" x14ac:dyDescent="0.25">
      <c r="A284" t="s">
        <v>791</v>
      </c>
      <c r="B284" t="s">
        <v>792</v>
      </c>
      <c r="C284" t="s">
        <v>246</v>
      </c>
      <c r="D284" t="s">
        <v>271</v>
      </c>
      <c r="E284" t="s">
        <v>1093</v>
      </c>
    </row>
    <row r="285" spans="1:5" x14ac:dyDescent="0.25">
      <c r="A285" t="s">
        <v>793</v>
      </c>
      <c r="B285" t="s">
        <v>794</v>
      </c>
      <c r="C285" t="s">
        <v>246</v>
      </c>
      <c r="D285" t="s">
        <v>246</v>
      </c>
      <c r="E285" t="s">
        <v>1095</v>
      </c>
    </row>
    <row r="286" spans="1:5" x14ac:dyDescent="0.25">
      <c r="A286" t="s">
        <v>795</v>
      </c>
      <c r="B286" t="s">
        <v>796</v>
      </c>
      <c r="C286" t="s">
        <v>246</v>
      </c>
      <c r="D286" t="s">
        <v>271</v>
      </c>
      <c r="E286" t="s">
        <v>1093</v>
      </c>
    </row>
    <row r="287" spans="1:5" x14ac:dyDescent="0.25">
      <c r="A287" t="s">
        <v>797</v>
      </c>
      <c r="B287" t="s">
        <v>798</v>
      </c>
      <c r="C287" t="s">
        <v>246</v>
      </c>
      <c r="D287" t="s">
        <v>246</v>
      </c>
      <c r="E287" t="s">
        <v>1093</v>
      </c>
    </row>
    <row r="288" spans="1:5" x14ac:dyDescent="0.25">
      <c r="A288" t="s">
        <v>799</v>
      </c>
      <c r="B288" t="s">
        <v>800</v>
      </c>
      <c r="C288" t="s">
        <v>246</v>
      </c>
      <c r="D288" t="s">
        <v>271</v>
      </c>
      <c r="E288" t="s">
        <v>1093</v>
      </c>
    </row>
    <row r="289" spans="1:5" x14ac:dyDescent="0.25">
      <c r="A289" t="s">
        <v>801</v>
      </c>
      <c r="B289" t="s">
        <v>802</v>
      </c>
      <c r="C289" t="s">
        <v>246</v>
      </c>
      <c r="D289" t="s">
        <v>246</v>
      </c>
      <c r="E289" t="s">
        <v>1093</v>
      </c>
    </row>
    <row r="290" spans="1:5" x14ac:dyDescent="0.25">
      <c r="A290" t="s">
        <v>803</v>
      </c>
      <c r="B290" t="s">
        <v>804</v>
      </c>
      <c r="C290" t="s">
        <v>246</v>
      </c>
      <c r="D290" t="s">
        <v>246</v>
      </c>
      <c r="E290" t="s">
        <v>1093</v>
      </c>
    </row>
    <row r="291" spans="1:5" x14ac:dyDescent="0.25">
      <c r="A291" t="s">
        <v>805</v>
      </c>
      <c r="B291" t="s">
        <v>806</v>
      </c>
      <c r="C291" t="s">
        <v>271</v>
      </c>
      <c r="D291" t="s">
        <v>246</v>
      </c>
      <c r="E291" t="s">
        <v>1093</v>
      </c>
    </row>
    <row r="292" spans="1:5" x14ac:dyDescent="0.25">
      <c r="A292" t="s">
        <v>807</v>
      </c>
      <c r="B292" t="s">
        <v>808</v>
      </c>
      <c r="C292" t="s">
        <v>246</v>
      </c>
      <c r="D292" t="s">
        <v>246</v>
      </c>
      <c r="E292" t="s">
        <v>1093</v>
      </c>
    </row>
    <row r="293" spans="1:5" x14ac:dyDescent="0.25">
      <c r="A293" t="s">
        <v>809</v>
      </c>
      <c r="B293" t="s">
        <v>810</v>
      </c>
      <c r="C293" t="s">
        <v>246</v>
      </c>
      <c r="D293" t="s">
        <v>271</v>
      </c>
      <c r="E293" t="s">
        <v>1093</v>
      </c>
    </row>
    <row r="294" spans="1:5" x14ac:dyDescent="0.25">
      <c r="A294" t="s">
        <v>811</v>
      </c>
      <c r="B294" t="s">
        <v>812</v>
      </c>
      <c r="C294" t="s">
        <v>246</v>
      </c>
      <c r="D294" t="s">
        <v>246</v>
      </c>
      <c r="E294" t="s">
        <v>1093</v>
      </c>
    </row>
    <row r="295" spans="1:5" x14ac:dyDescent="0.25">
      <c r="A295" t="s">
        <v>813</v>
      </c>
      <c r="B295" t="s">
        <v>814</v>
      </c>
      <c r="C295" t="s">
        <v>246</v>
      </c>
      <c r="D295" t="s">
        <v>246</v>
      </c>
      <c r="E295" t="s">
        <v>1093</v>
      </c>
    </row>
    <row r="296" spans="1:5" x14ac:dyDescent="0.25">
      <c r="A296" t="s">
        <v>815</v>
      </c>
      <c r="B296" t="s">
        <v>816</v>
      </c>
      <c r="C296" t="s">
        <v>246</v>
      </c>
      <c r="D296" t="s">
        <v>271</v>
      </c>
      <c r="E296" t="s">
        <v>1093</v>
      </c>
    </row>
    <row r="297" spans="1:5" x14ac:dyDescent="0.25">
      <c r="A297" t="s">
        <v>817</v>
      </c>
      <c r="B297" t="s">
        <v>818</v>
      </c>
      <c r="C297" t="s">
        <v>246</v>
      </c>
      <c r="D297" t="s">
        <v>271</v>
      </c>
      <c r="E297" t="s">
        <v>1093</v>
      </c>
    </row>
    <row r="298" spans="1:5" x14ac:dyDescent="0.25">
      <c r="A298" t="s">
        <v>819</v>
      </c>
      <c r="B298" t="s">
        <v>820</v>
      </c>
      <c r="C298" t="s">
        <v>246</v>
      </c>
      <c r="D298" t="s">
        <v>246</v>
      </c>
      <c r="E298" t="s">
        <v>1095</v>
      </c>
    </row>
    <row r="299" spans="1:5" x14ac:dyDescent="0.25">
      <c r="A299" t="s">
        <v>821</v>
      </c>
      <c r="B299" t="s">
        <v>822</v>
      </c>
      <c r="C299" t="s">
        <v>246</v>
      </c>
      <c r="D299" t="s">
        <v>271</v>
      </c>
      <c r="E299" t="s">
        <v>1093</v>
      </c>
    </row>
    <row r="300" spans="1:5" x14ac:dyDescent="0.25">
      <c r="A300" t="s">
        <v>823</v>
      </c>
      <c r="B300" t="s">
        <v>824</v>
      </c>
      <c r="C300" t="s">
        <v>246</v>
      </c>
      <c r="D300" t="s">
        <v>271</v>
      </c>
      <c r="E300" t="s">
        <v>1093</v>
      </c>
    </row>
    <row r="301" spans="1:5" x14ac:dyDescent="0.25">
      <c r="A301" t="s">
        <v>825</v>
      </c>
      <c r="B301" t="s">
        <v>826</v>
      </c>
      <c r="C301" t="s">
        <v>246</v>
      </c>
      <c r="D301" t="s">
        <v>246</v>
      </c>
      <c r="E301" t="s">
        <v>1093</v>
      </c>
    </row>
    <row r="302" spans="1:5" x14ac:dyDescent="0.25">
      <c r="A302" t="s">
        <v>827</v>
      </c>
      <c r="B302" t="s">
        <v>828</v>
      </c>
      <c r="C302" t="s">
        <v>246</v>
      </c>
      <c r="D302" t="s">
        <v>246</v>
      </c>
      <c r="E302" t="s">
        <v>1093</v>
      </c>
    </row>
    <row r="303" spans="1:5" x14ac:dyDescent="0.25">
      <c r="A303" t="s">
        <v>829</v>
      </c>
      <c r="B303" t="s">
        <v>830</v>
      </c>
      <c r="C303" t="s">
        <v>246</v>
      </c>
      <c r="D303" t="s">
        <v>271</v>
      </c>
      <c r="E303" t="s">
        <v>1093</v>
      </c>
    </row>
    <row r="304" spans="1:5" x14ac:dyDescent="0.25">
      <c r="A304" t="s">
        <v>831</v>
      </c>
      <c r="B304" t="s">
        <v>832</v>
      </c>
      <c r="C304" t="s">
        <v>246</v>
      </c>
      <c r="D304" t="s">
        <v>271</v>
      </c>
      <c r="E304" t="s">
        <v>1093</v>
      </c>
    </row>
    <row r="305" spans="1:5" x14ac:dyDescent="0.25">
      <c r="A305" t="s">
        <v>833</v>
      </c>
      <c r="B305" t="s">
        <v>834</v>
      </c>
      <c r="C305" t="s">
        <v>246</v>
      </c>
      <c r="D305" t="s">
        <v>271</v>
      </c>
      <c r="E305" t="s">
        <v>1093</v>
      </c>
    </row>
    <row r="306" spans="1:5" x14ac:dyDescent="0.25">
      <c r="A306" t="s">
        <v>835</v>
      </c>
      <c r="B306" t="s">
        <v>836</v>
      </c>
      <c r="C306" t="s">
        <v>246</v>
      </c>
      <c r="D306" t="s">
        <v>246</v>
      </c>
      <c r="E306" t="s">
        <v>1093</v>
      </c>
    </row>
    <row r="307" spans="1:5" x14ac:dyDescent="0.25">
      <c r="A307" t="s">
        <v>837</v>
      </c>
      <c r="B307" t="s">
        <v>838</v>
      </c>
      <c r="C307" t="s">
        <v>246</v>
      </c>
      <c r="D307" t="s">
        <v>271</v>
      </c>
      <c r="E307" t="s">
        <v>1093</v>
      </c>
    </row>
    <row r="308" spans="1:5" x14ac:dyDescent="0.25">
      <c r="A308" t="s">
        <v>839</v>
      </c>
      <c r="B308" t="s">
        <v>840</v>
      </c>
      <c r="C308" t="s">
        <v>246</v>
      </c>
      <c r="D308" t="s">
        <v>246</v>
      </c>
      <c r="E308" t="s">
        <v>1093</v>
      </c>
    </row>
    <row r="309" spans="1:5" x14ac:dyDescent="0.25">
      <c r="A309" t="s">
        <v>841</v>
      </c>
      <c r="B309" t="s">
        <v>842</v>
      </c>
      <c r="C309" t="s">
        <v>246</v>
      </c>
      <c r="D309" t="s">
        <v>271</v>
      </c>
      <c r="E309" t="s">
        <v>1093</v>
      </c>
    </row>
    <row r="310" spans="1:5" x14ac:dyDescent="0.25">
      <c r="A310" t="s">
        <v>843</v>
      </c>
      <c r="B310" t="s">
        <v>844</v>
      </c>
      <c r="C310" t="s">
        <v>246</v>
      </c>
      <c r="D310" t="s">
        <v>271</v>
      </c>
      <c r="E310" t="s">
        <v>1093</v>
      </c>
    </row>
    <row r="311" spans="1:5" x14ac:dyDescent="0.25">
      <c r="A311" t="s">
        <v>845</v>
      </c>
      <c r="B311" t="s">
        <v>846</v>
      </c>
      <c r="C311" t="s">
        <v>246</v>
      </c>
      <c r="D311" t="s">
        <v>246</v>
      </c>
      <c r="E311" t="s">
        <v>1093</v>
      </c>
    </row>
    <row r="312" spans="1:5" x14ac:dyDescent="0.25">
      <c r="A312" t="s">
        <v>847</v>
      </c>
      <c r="B312" t="s">
        <v>848</v>
      </c>
      <c r="C312" t="s">
        <v>246</v>
      </c>
      <c r="D312" t="s">
        <v>246</v>
      </c>
      <c r="E312" t="s">
        <v>1093</v>
      </c>
    </row>
    <row r="313" spans="1:5" x14ac:dyDescent="0.25">
      <c r="A313" t="s">
        <v>849</v>
      </c>
      <c r="B313" t="s">
        <v>850</v>
      </c>
      <c r="C313" t="s">
        <v>246</v>
      </c>
      <c r="D313" t="s">
        <v>271</v>
      </c>
      <c r="E313" t="s">
        <v>1093</v>
      </c>
    </row>
    <row r="314" spans="1:5" x14ac:dyDescent="0.25">
      <c r="A314" t="s">
        <v>851</v>
      </c>
      <c r="B314" t="s">
        <v>852</v>
      </c>
      <c r="C314" t="s">
        <v>246</v>
      </c>
      <c r="D314" t="s">
        <v>246</v>
      </c>
      <c r="E314" t="s">
        <v>1093</v>
      </c>
    </row>
    <row r="315" spans="1:5" x14ac:dyDescent="0.25">
      <c r="A315" t="s">
        <v>853</v>
      </c>
      <c r="B315" t="s">
        <v>854</v>
      </c>
      <c r="C315" t="s">
        <v>246</v>
      </c>
      <c r="D315" t="s">
        <v>271</v>
      </c>
      <c r="E315" t="s">
        <v>1093</v>
      </c>
    </row>
    <row r="316" spans="1:5" x14ac:dyDescent="0.25">
      <c r="A316" t="s">
        <v>855</v>
      </c>
      <c r="B316" t="s">
        <v>856</v>
      </c>
      <c r="C316" t="s">
        <v>246</v>
      </c>
      <c r="D316" t="s">
        <v>271</v>
      </c>
      <c r="E316" t="s">
        <v>1093</v>
      </c>
    </row>
    <row r="317" spans="1:5" x14ac:dyDescent="0.25">
      <c r="A317" t="s">
        <v>857</v>
      </c>
      <c r="B317" t="s">
        <v>858</v>
      </c>
      <c r="C317" t="s">
        <v>246</v>
      </c>
      <c r="D317" t="s">
        <v>271</v>
      </c>
      <c r="E317" t="s">
        <v>1093</v>
      </c>
    </row>
    <row r="318" spans="1:5" x14ac:dyDescent="0.25">
      <c r="A318" t="s">
        <v>859</v>
      </c>
      <c r="B318" t="s">
        <v>860</v>
      </c>
      <c r="C318" t="s">
        <v>246</v>
      </c>
      <c r="D318" t="s">
        <v>246</v>
      </c>
      <c r="E318" t="s">
        <v>1093</v>
      </c>
    </row>
    <row r="319" spans="1:5" x14ac:dyDescent="0.25">
      <c r="A319" t="s">
        <v>861</v>
      </c>
      <c r="B319" t="s">
        <v>862</v>
      </c>
      <c r="C319" t="s">
        <v>246</v>
      </c>
      <c r="D319" t="s">
        <v>246</v>
      </c>
      <c r="E319" t="s">
        <v>1093</v>
      </c>
    </row>
    <row r="320" spans="1:5" x14ac:dyDescent="0.25">
      <c r="A320" t="s">
        <v>863</v>
      </c>
      <c r="B320" t="s">
        <v>864</v>
      </c>
      <c r="C320" t="s">
        <v>246</v>
      </c>
      <c r="D320" t="s">
        <v>271</v>
      </c>
      <c r="E320" t="s">
        <v>1093</v>
      </c>
    </row>
    <row r="321" spans="1:5" x14ac:dyDescent="0.25">
      <c r="A321" t="s">
        <v>865</v>
      </c>
      <c r="B321" t="s">
        <v>866</v>
      </c>
      <c r="C321" t="s">
        <v>246</v>
      </c>
      <c r="D321" t="s">
        <v>271</v>
      </c>
      <c r="E321" t="s">
        <v>1093</v>
      </c>
    </row>
    <row r="322" spans="1:5" x14ac:dyDescent="0.25">
      <c r="A322" t="s">
        <v>867</v>
      </c>
      <c r="B322" t="s">
        <v>868</v>
      </c>
      <c r="C322" t="s">
        <v>246</v>
      </c>
      <c r="D322" t="s">
        <v>271</v>
      </c>
      <c r="E322" t="s">
        <v>1093</v>
      </c>
    </row>
    <row r="323" spans="1:5" x14ac:dyDescent="0.25">
      <c r="A323" t="s">
        <v>869</v>
      </c>
      <c r="B323" t="s">
        <v>870</v>
      </c>
      <c r="C323" t="s">
        <v>246</v>
      </c>
      <c r="D323" t="s">
        <v>271</v>
      </c>
      <c r="E323" t="s">
        <v>1093</v>
      </c>
    </row>
    <row r="324" spans="1:5" x14ac:dyDescent="0.25">
      <c r="A324" t="s">
        <v>871</v>
      </c>
      <c r="B324" t="s">
        <v>872</v>
      </c>
      <c r="C324" t="s">
        <v>246</v>
      </c>
      <c r="D324" t="s">
        <v>271</v>
      </c>
      <c r="E324" t="s">
        <v>1093</v>
      </c>
    </row>
    <row r="325" spans="1:5" x14ac:dyDescent="0.25">
      <c r="A325" t="s">
        <v>873</v>
      </c>
      <c r="B325" t="s">
        <v>874</v>
      </c>
      <c r="C325" t="s">
        <v>246</v>
      </c>
      <c r="D325" t="s">
        <v>271</v>
      </c>
      <c r="E325" t="s">
        <v>1093</v>
      </c>
    </row>
    <row r="326" spans="1:5" x14ac:dyDescent="0.25">
      <c r="A326" t="s">
        <v>875</v>
      </c>
      <c r="B326" t="s">
        <v>876</v>
      </c>
      <c r="C326" t="s">
        <v>271</v>
      </c>
      <c r="D326" t="s">
        <v>246</v>
      </c>
      <c r="E326" t="s">
        <v>1093</v>
      </c>
    </row>
    <row r="327" spans="1:5" x14ac:dyDescent="0.25">
      <c r="A327" t="s">
        <v>877</v>
      </c>
      <c r="B327" t="s">
        <v>878</v>
      </c>
      <c r="C327" t="s">
        <v>246</v>
      </c>
      <c r="D327" t="s">
        <v>246</v>
      </c>
      <c r="E327" t="s">
        <v>1094</v>
      </c>
    </row>
    <row r="328" spans="1:5" x14ac:dyDescent="0.25">
      <c r="A328" t="s">
        <v>879</v>
      </c>
      <c r="B328" t="s">
        <v>880</v>
      </c>
      <c r="C328" t="s">
        <v>246</v>
      </c>
      <c r="D328" t="s">
        <v>246</v>
      </c>
      <c r="E328" t="s">
        <v>1093</v>
      </c>
    </row>
    <row r="329" spans="1:5" x14ac:dyDescent="0.25">
      <c r="A329" t="s">
        <v>881</v>
      </c>
      <c r="B329" t="s">
        <v>882</v>
      </c>
      <c r="C329" t="s">
        <v>246</v>
      </c>
      <c r="D329" t="s">
        <v>246</v>
      </c>
      <c r="E329" t="s">
        <v>1093</v>
      </c>
    </row>
    <row r="330" spans="1:5" x14ac:dyDescent="0.25">
      <c r="A330" t="s">
        <v>883</v>
      </c>
      <c r="B330" t="s">
        <v>884</v>
      </c>
      <c r="C330" t="s">
        <v>246</v>
      </c>
      <c r="D330" t="s">
        <v>246</v>
      </c>
      <c r="E330" t="s">
        <v>1093</v>
      </c>
    </row>
    <row r="331" spans="1:5" x14ac:dyDescent="0.25">
      <c r="A331" t="s">
        <v>885</v>
      </c>
      <c r="B331" t="s">
        <v>886</v>
      </c>
      <c r="C331" t="s">
        <v>246</v>
      </c>
      <c r="D331" t="s">
        <v>246</v>
      </c>
      <c r="E331" t="s">
        <v>1093</v>
      </c>
    </row>
    <row r="332" spans="1:5" x14ac:dyDescent="0.25">
      <c r="A332" t="s">
        <v>887</v>
      </c>
      <c r="B332" t="s">
        <v>888</v>
      </c>
      <c r="C332" t="s">
        <v>246</v>
      </c>
      <c r="D332" t="s">
        <v>246</v>
      </c>
      <c r="E332" t="s">
        <v>1093</v>
      </c>
    </row>
    <row r="333" spans="1:5" x14ac:dyDescent="0.25">
      <c r="A333" t="s">
        <v>889</v>
      </c>
      <c r="B333" t="s">
        <v>890</v>
      </c>
      <c r="C333" t="s">
        <v>246</v>
      </c>
      <c r="D333" t="s">
        <v>246</v>
      </c>
      <c r="E333" t="s">
        <v>1093</v>
      </c>
    </row>
    <row r="334" spans="1:5" x14ac:dyDescent="0.25">
      <c r="A334" t="s">
        <v>891</v>
      </c>
      <c r="B334" t="s">
        <v>892</v>
      </c>
      <c r="C334" t="s">
        <v>246</v>
      </c>
      <c r="D334" t="s">
        <v>246</v>
      </c>
      <c r="E334" t="s">
        <v>1093</v>
      </c>
    </row>
    <row r="335" spans="1:5" x14ac:dyDescent="0.25">
      <c r="A335" t="s">
        <v>893</v>
      </c>
      <c r="B335" t="s">
        <v>894</v>
      </c>
      <c r="C335" t="s">
        <v>246</v>
      </c>
      <c r="D335" t="s">
        <v>246</v>
      </c>
      <c r="E335" t="s">
        <v>1093</v>
      </c>
    </row>
    <row r="336" spans="1:5" x14ac:dyDescent="0.25">
      <c r="A336" t="s">
        <v>895</v>
      </c>
      <c r="B336" t="s">
        <v>896</v>
      </c>
      <c r="C336" t="s">
        <v>246</v>
      </c>
      <c r="D336" t="s">
        <v>271</v>
      </c>
      <c r="E336" t="s">
        <v>1093</v>
      </c>
    </row>
    <row r="337" spans="1:5" x14ac:dyDescent="0.25">
      <c r="A337" t="s">
        <v>897</v>
      </c>
      <c r="B337" t="s">
        <v>898</v>
      </c>
      <c r="C337" t="s">
        <v>246</v>
      </c>
      <c r="D337" t="s">
        <v>246</v>
      </c>
      <c r="E337" t="s">
        <v>1093</v>
      </c>
    </row>
    <row r="338" spans="1:5" x14ac:dyDescent="0.25">
      <c r="A338" t="s">
        <v>1101</v>
      </c>
      <c r="B338" t="s">
        <v>1100</v>
      </c>
      <c r="C338" t="s">
        <v>246</v>
      </c>
      <c r="D338" t="s">
        <v>271</v>
      </c>
      <c r="E338" t="s">
        <v>1093</v>
      </c>
    </row>
    <row r="339" spans="1:5" x14ac:dyDescent="0.25">
      <c r="A339" t="s">
        <v>899</v>
      </c>
      <c r="B339" t="s">
        <v>900</v>
      </c>
      <c r="C339" t="s">
        <v>246</v>
      </c>
      <c r="D339" t="s">
        <v>246</v>
      </c>
      <c r="E339" t="s">
        <v>1093</v>
      </c>
    </row>
    <row r="340" spans="1:5" x14ac:dyDescent="0.25">
      <c r="A340" t="s">
        <v>901</v>
      </c>
      <c r="B340" t="s">
        <v>902</v>
      </c>
      <c r="C340" t="s">
        <v>246</v>
      </c>
      <c r="D340" t="s">
        <v>271</v>
      </c>
      <c r="E340" t="s">
        <v>1093</v>
      </c>
    </row>
    <row r="341" spans="1:5" x14ac:dyDescent="0.25">
      <c r="A341" t="s">
        <v>903</v>
      </c>
      <c r="B341" t="s">
        <v>904</v>
      </c>
      <c r="C341" t="s">
        <v>246</v>
      </c>
      <c r="D341" t="s">
        <v>246</v>
      </c>
      <c r="E341" t="s">
        <v>1093</v>
      </c>
    </row>
    <row r="342" spans="1:5" x14ac:dyDescent="0.25">
      <c r="A342" t="s">
        <v>905</v>
      </c>
      <c r="B342" t="s">
        <v>906</v>
      </c>
      <c r="C342" t="s">
        <v>246</v>
      </c>
      <c r="D342" t="s">
        <v>246</v>
      </c>
      <c r="E342" t="s">
        <v>1093</v>
      </c>
    </row>
    <row r="343" spans="1:5" x14ac:dyDescent="0.25">
      <c r="A343" t="s">
        <v>907</v>
      </c>
      <c r="B343" t="s">
        <v>908</v>
      </c>
      <c r="C343" t="s">
        <v>246</v>
      </c>
      <c r="D343" t="s">
        <v>246</v>
      </c>
      <c r="E343" t="s">
        <v>1093</v>
      </c>
    </row>
    <row r="344" spans="1:5" x14ac:dyDescent="0.25">
      <c r="A344" t="s">
        <v>909</v>
      </c>
      <c r="B344" t="s">
        <v>910</v>
      </c>
      <c r="C344" t="s">
        <v>246</v>
      </c>
      <c r="D344" t="s">
        <v>271</v>
      </c>
      <c r="E344" t="s">
        <v>1093</v>
      </c>
    </row>
    <row r="345" spans="1:5" x14ac:dyDescent="0.25">
      <c r="A345" t="s">
        <v>911</v>
      </c>
      <c r="B345" t="s">
        <v>912</v>
      </c>
      <c r="C345" t="s">
        <v>246</v>
      </c>
      <c r="D345" t="s">
        <v>271</v>
      </c>
      <c r="E345" t="s">
        <v>1093</v>
      </c>
    </row>
    <row r="346" spans="1:5" x14ac:dyDescent="0.25">
      <c r="A346" t="s">
        <v>913</v>
      </c>
      <c r="B346" t="s">
        <v>914</v>
      </c>
      <c r="C346" t="s">
        <v>246</v>
      </c>
      <c r="D346" t="s">
        <v>246</v>
      </c>
      <c r="E346" t="s">
        <v>1093</v>
      </c>
    </row>
    <row r="347" spans="1:5" x14ac:dyDescent="0.25">
      <c r="A347" t="s">
        <v>915</v>
      </c>
      <c r="B347" t="s">
        <v>916</v>
      </c>
      <c r="C347" t="s">
        <v>246</v>
      </c>
      <c r="D347" t="s">
        <v>271</v>
      </c>
      <c r="E347" t="s">
        <v>1093</v>
      </c>
    </row>
    <row r="348" spans="1:5" x14ac:dyDescent="0.25">
      <c r="A348" t="s">
        <v>917</v>
      </c>
      <c r="B348" t="s">
        <v>918</v>
      </c>
      <c r="C348" t="s">
        <v>246</v>
      </c>
      <c r="D348" t="s">
        <v>246</v>
      </c>
      <c r="E348" t="s">
        <v>1093</v>
      </c>
    </row>
    <row r="349" spans="1:5" x14ac:dyDescent="0.25">
      <c r="A349" t="s">
        <v>919</v>
      </c>
      <c r="B349" t="s">
        <v>920</v>
      </c>
      <c r="C349" t="s">
        <v>246</v>
      </c>
      <c r="D349" t="s">
        <v>246</v>
      </c>
      <c r="E349" t="s">
        <v>1093</v>
      </c>
    </row>
    <row r="350" spans="1:5" x14ac:dyDescent="0.25">
      <c r="A350" t="s">
        <v>921</v>
      </c>
      <c r="B350" t="s">
        <v>922</v>
      </c>
      <c r="C350" t="s">
        <v>246</v>
      </c>
      <c r="D350" t="s">
        <v>271</v>
      </c>
      <c r="E350" t="s">
        <v>1093</v>
      </c>
    </row>
    <row r="351" spans="1:5" x14ac:dyDescent="0.25">
      <c r="A351" t="s">
        <v>923</v>
      </c>
      <c r="B351" t="s">
        <v>924</v>
      </c>
      <c r="C351" t="s">
        <v>246</v>
      </c>
      <c r="D351" t="s">
        <v>246</v>
      </c>
      <c r="E351" t="s">
        <v>1093</v>
      </c>
    </row>
    <row r="352" spans="1:5" x14ac:dyDescent="0.25">
      <c r="A352" t="s">
        <v>925</v>
      </c>
      <c r="B352" t="s">
        <v>926</v>
      </c>
      <c r="C352" t="s">
        <v>246</v>
      </c>
      <c r="D352" t="s">
        <v>246</v>
      </c>
      <c r="E352" t="s">
        <v>1093</v>
      </c>
    </row>
    <row r="353" spans="1:5" x14ac:dyDescent="0.25">
      <c r="A353" t="s">
        <v>927</v>
      </c>
      <c r="B353" t="s">
        <v>928</v>
      </c>
      <c r="C353" t="s">
        <v>246</v>
      </c>
      <c r="D353" t="s">
        <v>246</v>
      </c>
      <c r="E353" t="s">
        <v>1093</v>
      </c>
    </row>
    <row r="354" spans="1:5" x14ac:dyDescent="0.25">
      <c r="A354" t="s">
        <v>929</v>
      </c>
      <c r="B354" t="s">
        <v>930</v>
      </c>
      <c r="C354" t="s">
        <v>246</v>
      </c>
      <c r="D354" t="s">
        <v>246</v>
      </c>
      <c r="E354" t="s">
        <v>1093</v>
      </c>
    </row>
    <row r="355" spans="1:5" x14ac:dyDescent="0.25">
      <c r="A355" t="s">
        <v>931</v>
      </c>
      <c r="B355" t="s">
        <v>932</v>
      </c>
      <c r="C355" t="s">
        <v>246</v>
      </c>
      <c r="D355" t="s">
        <v>246</v>
      </c>
      <c r="E355" t="s">
        <v>1093</v>
      </c>
    </row>
    <row r="356" spans="1:5" x14ac:dyDescent="0.25">
      <c r="A356" t="s">
        <v>933</v>
      </c>
      <c r="B356" t="s">
        <v>934</v>
      </c>
      <c r="C356" t="s">
        <v>246</v>
      </c>
      <c r="D356" t="s">
        <v>246</v>
      </c>
      <c r="E356" t="s">
        <v>1093</v>
      </c>
    </row>
    <row r="357" spans="1:5" x14ac:dyDescent="0.25">
      <c r="A357" t="s">
        <v>935</v>
      </c>
      <c r="B357" t="s">
        <v>936</v>
      </c>
      <c r="C357" t="s">
        <v>271</v>
      </c>
      <c r="D357" t="s">
        <v>246</v>
      </c>
      <c r="E357" t="s">
        <v>1093</v>
      </c>
    </row>
    <row r="358" spans="1:5" x14ac:dyDescent="0.25">
      <c r="A358" t="s">
        <v>937</v>
      </c>
      <c r="B358" t="s">
        <v>938</v>
      </c>
      <c r="C358" t="s">
        <v>246</v>
      </c>
      <c r="D358" t="s">
        <v>246</v>
      </c>
      <c r="E358" t="s">
        <v>1093</v>
      </c>
    </row>
    <row r="359" spans="1:5" x14ac:dyDescent="0.25">
      <c r="A359" t="s">
        <v>939</v>
      </c>
      <c r="B359" t="s">
        <v>940</v>
      </c>
      <c r="C359" t="s">
        <v>246</v>
      </c>
      <c r="D359" t="s">
        <v>271</v>
      </c>
      <c r="E359" t="s">
        <v>1093</v>
      </c>
    </row>
    <row r="360" spans="1:5" x14ac:dyDescent="0.25">
      <c r="A360" t="s">
        <v>941</v>
      </c>
      <c r="B360" t="s">
        <v>942</v>
      </c>
      <c r="C360" t="s">
        <v>246</v>
      </c>
      <c r="D360" t="s">
        <v>246</v>
      </c>
      <c r="E360" t="s">
        <v>1093</v>
      </c>
    </row>
    <row r="361" spans="1:5" x14ac:dyDescent="0.25">
      <c r="A361" t="s">
        <v>943</v>
      </c>
      <c r="B361" t="s">
        <v>944</v>
      </c>
      <c r="C361" t="s">
        <v>246</v>
      </c>
      <c r="D361" t="s">
        <v>246</v>
      </c>
      <c r="E361" t="s">
        <v>1093</v>
      </c>
    </row>
    <row r="362" spans="1:5" x14ac:dyDescent="0.25">
      <c r="A362" t="s">
        <v>945</v>
      </c>
      <c r="B362" t="s">
        <v>946</v>
      </c>
      <c r="C362" t="s">
        <v>246</v>
      </c>
      <c r="D362" t="s">
        <v>246</v>
      </c>
      <c r="E362" t="s">
        <v>1093</v>
      </c>
    </row>
    <row r="363" spans="1:5" x14ac:dyDescent="0.25">
      <c r="A363" t="s">
        <v>947</v>
      </c>
      <c r="B363" t="s">
        <v>948</v>
      </c>
      <c r="C363" t="s">
        <v>246</v>
      </c>
      <c r="D363" t="s">
        <v>246</v>
      </c>
      <c r="E363" t="s">
        <v>1093</v>
      </c>
    </row>
    <row r="364" spans="1:5" x14ac:dyDescent="0.25">
      <c r="A364" t="s">
        <v>949</v>
      </c>
      <c r="B364" t="s">
        <v>950</v>
      </c>
      <c r="C364" t="s">
        <v>246</v>
      </c>
      <c r="D364" t="s">
        <v>246</v>
      </c>
      <c r="E364" t="s">
        <v>1093</v>
      </c>
    </row>
    <row r="365" spans="1:5" x14ac:dyDescent="0.25">
      <c r="A365" t="s">
        <v>951</v>
      </c>
      <c r="B365" t="s">
        <v>952</v>
      </c>
      <c r="C365" t="s">
        <v>271</v>
      </c>
      <c r="D365" t="s">
        <v>246</v>
      </c>
      <c r="E365" t="s">
        <v>1093</v>
      </c>
    </row>
    <row r="366" spans="1:5" x14ac:dyDescent="0.25">
      <c r="A366" t="s">
        <v>953</v>
      </c>
      <c r="B366" t="s">
        <v>954</v>
      </c>
      <c r="C366" t="s">
        <v>246</v>
      </c>
      <c r="D366" t="s">
        <v>246</v>
      </c>
      <c r="E366" t="s">
        <v>1093</v>
      </c>
    </row>
    <row r="367" spans="1:5" x14ac:dyDescent="0.25">
      <c r="A367" t="s">
        <v>955</v>
      </c>
      <c r="B367" t="s">
        <v>956</v>
      </c>
      <c r="C367" t="s">
        <v>246</v>
      </c>
      <c r="D367" t="s">
        <v>246</v>
      </c>
      <c r="E367" t="s">
        <v>1093</v>
      </c>
    </row>
    <row r="368" spans="1:5" x14ac:dyDescent="0.25">
      <c r="A368" t="s">
        <v>957</v>
      </c>
      <c r="B368" t="s">
        <v>958</v>
      </c>
      <c r="C368" t="s">
        <v>246</v>
      </c>
      <c r="D368" t="s">
        <v>271</v>
      </c>
      <c r="E368" t="s">
        <v>1093</v>
      </c>
    </row>
    <row r="369" spans="1:5" x14ac:dyDescent="0.25">
      <c r="A369" t="s">
        <v>959</v>
      </c>
      <c r="B369" t="s">
        <v>960</v>
      </c>
      <c r="C369" t="s">
        <v>246</v>
      </c>
      <c r="D369" t="s">
        <v>271</v>
      </c>
      <c r="E369" t="s">
        <v>1093</v>
      </c>
    </row>
    <row r="370" spans="1:5" x14ac:dyDescent="0.25">
      <c r="A370" t="s">
        <v>961</v>
      </c>
      <c r="B370" t="s">
        <v>962</v>
      </c>
      <c r="C370" t="s">
        <v>246</v>
      </c>
      <c r="D370" t="s">
        <v>246</v>
      </c>
      <c r="E370" t="s">
        <v>1093</v>
      </c>
    </row>
    <row r="371" spans="1:5" x14ac:dyDescent="0.25">
      <c r="A371" t="s">
        <v>963</v>
      </c>
      <c r="B371" t="s">
        <v>964</v>
      </c>
      <c r="C371" t="s">
        <v>246</v>
      </c>
      <c r="D371" t="s">
        <v>271</v>
      </c>
      <c r="E371" t="s">
        <v>1093</v>
      </c>
    </row>
    <row r="372" spans="1:5" x14ac:dyDescent="0.25">
      <c r="A372" t="s">
        <v>965</v>
      </c>
      <c r="B372" t="s">
        <v>966</v>
      </c>
      <c r="C372" t="s">
        <v>246</v>
      </c>
      <c r="D372" t="s">
        <v>246</v>
      </c>
      <c r="E372" t="s">
        <v>1093</v>
      </c>
    </row>
    <row r="373" spans="1:5" x14ac:dyDescent="0.25">
      <c r="A373" t="s">
        <v>967</v>
      </c>
      <c r="B373" t="s">
        <v>968</v>
      </c>
      <c r="C373" t="s">
        <v>246</v>
      </c>
      <c r="D373" t="s">
        <v>246</v>
      </c>
      <c r="E373" t="s">
        <v>1093</v>
      </c>
    </row>
    <row r="374" spans="1:5" x14ac:dyDescent="0.25">
      <c r="A374" t="s">
        <v>969</v>
      </c>
      <c r="B374" t="s">
        <v>970</v>
      </c>
      <c r="C374" t="s">
        <v>246</v>
      </c>
      <c r="D374" t="s">
        <v>246</v>
      </c>
      <c r="E374" t="s">
        <v>1093</v>
      </c>
    </row>
    <row r="375" spans="1:5" x14ac:dyDescent="0.25">
      <c r="A375" t="s">
        <v>971</v>
      </c>
      <c r="B375" t="s">
        <v>972</v>
      </c>
      <c r="C375" t="s">
        <v>246</v>
      </c>
      <c r="D375" t="s">
        <v>271</v>
      </c>
      <c r="E375" t="s">
        <v>1093</v>
      </c>
    </row>
    <row r="376" spans="1:5" x14ac:dyDescent="0.25">
      <c r="A376" t="s">
        <v>973</v>
      </c>
      <c r="B376" t="s">
        <v>974</v>
      </c>
      <c r="C376" t="s">
        <v>246</v>
      </c>
      <c r="D376" t="s">
        <v>246</v>
      </c>
      <c r="E376" t="s">
        <v>1093</v>
      </c>
    </row>
    <row r="377" spans="1:5" x14ac:dyDescent="0.25">
      <c r="A377" t="s">
        <v>975</v>
      </c>
      <c r="B377" t="s">
        <v>976</v>
      </c>
      <c r="C377" t="s">
        <v>246</v>
      </c>
      <c r="D377" t="s">
        <v>246</v>
      </c>
      <c r="E377" t="s">
        <v>1093</v>
      </c>
    </row>
    <row r="378" spans="1:5" x14ac:dyDescent="0.25">
      <c r="A378" t="s">
        <v>977</v>
      </c>
      <c r="B378" t="s">
        <v>978</v>
      </c>
      <c r="C378" t="s">
        <v>246</v>
      </c>
      <c r="D378" t="s">
        <v>271</v>
      </c>
      <c r="E378" t="s">
        <v>1093</v>
      </c>
    </row>
    <row r="379" spans="1:5" x14ac:dyDescent="0.25">
      <c r="A379" t="s">
        <v>979</v>
      </c>
      <c r="B379" t="s">
        <v>980</v>
      </c>
      <c r="C379" t="s">
        <v>246</v>
      </c>
      <c r="D379" t="s">
        <v>271</v>
      </c>
      <c r="E379" t="s">
        <v>1093</v>
      </c>
    </row>
    <row r="380" spans="1:5" x14ac:dyDescent="0.25">
      <c r="A380" t="s">
        <v>981</v>
      </c>
      <c r="B380" t="s">
        <v>982</v>
      </c>
      <c r="C380" t="s">
        <v>246</v>
      </c>
      <c r="D380" t="s">
        <v>246</v>
      </c>
      <c r="E380" t="s">
        <v>1093</v>
      </c>
    </row>
    <row r="381" spans="1:5" x14ac:dyDescent="0.25">
      <c r="A381" t="s">
        <v>983</v>
      </c>
      <c r="B381" t="s">
        <v>984</v>
      </c>
      <c r="C381" t="s">
        <v>246</v>
      </c>
      <c r="D381" t="s">
        <v>246</v>
      </c>
      <c r="E381" t="s">
        <v>1093</v>
      </c>
    </row>
    <row r="382" spans="1:5" x14ac:dyDescent="0.25">
      <c r="A382" t="s">
        <v>985</v>
      </c>
      <c r="B382" t="s">
        <v>986</v>
      </c>
      <c r="C382" t="s">
        <v>246</v>
      </c>
      <c r="D382" t="s">
        <v>271</v>
      </c>
      <c r="E382" t="s">
        <v>1093</v>
      </c>
    </row>
    <row r="383" spans="1:5" x14ac:dyDescent="0.25">
      <c r="A383" t="s">
        <v>987</v>
      </c>
      <c r="B383" t="s">
        <v>988</v>
      </c>
      <c r="C383" t="s">
        <v>246</v>
      </c>
      <c r="D383" t="s">
        <v>271</v>
      </c>
      <c r="E383" t="s">
        <v>1093</v>
      </c>
    </row>
    <row r="384" spans="1:5" x14ac:dyDescent="0.25">
      <c r="A384" t="s">
        <v>989</v>
      </c>
      <c r="B384" t="s">
        <v>990</v>
      </c>
      <c r="C384" t="s">
        <v>246</v>
      </c>
      <c r="D384" t="s">
        <v>246</v>
      </c>
      <c r="E384" t="s">
        <v>1093</v>
      </c>
    </row>
    <row r="385" spans="1:5" x14ac:dyDescent="0.25">
      <c r="A385" t="s">
        <v>991</v>
      </c>
      <c r="B385" t="s">
        <v>992</v>
      </c>
      <c r="C385" t="s">
        <v>246</v>
      </c>
      <c r="D385" t="s">
        <v>246</v>
      </c>
      <c r="E385" t="s">
        <v>1093</v>
      </c>
    </row>
    <row r="386" spans="1:5" x14ac:dyDescent="0.25">
      <c r="A386" t="s">
        <v>993</v>
      </c>
      <c r="B386" t="s">
        <v>994</v>
      </c>
      <c r="C386" t="s">
        <v>246</v>
      </c>
      <c r="D386" t="s">
        <v>246</v>
      </c>
      <c r="E386" t="s">
        <v>1093</v>
      </c>
    </row>
    <row r="387" spans="1:5" x14ac:dyDescent="0.25">
      <c r="A387" t="s">
        <v>995</v>
      </c>
      <c r="B387" t="s">
        <v>996</v>
      </c>
      <c r="C387" t="s">
        <v>246</v>
      </c>
      <c r="D387" t="s">
        <v>246</v>
      </c>
      <c r="E387" t="s">
        <v>1093</v>
      </c>
    </row>
    <row r="388" spans="1:5" x14ac:dyDescent="0.25">
      <c r="A388" t="s">
        <v>997</v>
      </c>
      <c r="B388" t="s">
        <v>998</v>
      </c>
      <c r="C388" t="s">
        <v>246</v>
      </c>
      <c r="D388" t="s">
        <v>246</v>
      </c>
      <c r="E388" t="s">
        <v>1093</v>
      </c>
    </row>
    <row r="389" spans="1:5" x14ac:dyDescent="0.25">
      <c r="A389" t="s">
        <v>999</v>
      </c>
      <c r="B389" t="s">
        <v>1000</v>
      </c>
      <c r="C389" t="s">
        <v>246</v>
      </c>
      <c r="D389" t="s">
        <v>271</v>
      </c>
      <c r="E389" t="s">
        <v>1093</v>
      </c>
    </row>
    <row r="390" spans="1:5" x14ac:dyDescent="0.25">
      <c r="A390" t="s">
        <v>1001</v>
      </c>
      <c r="B390" t="s">
        <v>1002</v>
      </c>
      <c r="C390" t="s">
        <v>246</v>
      </c>
      <c r="D390" t="s">
        <v>246</v>
      </c>
      <c r="E390" t="s">
        <v>1093</v>
      </c>
    </row>
    <row r="391" spans="1:5" x14ac:dyDescent="0.25">
      <c r="A391" t="s">
        <v>1003</v>
      </c>
      <c r="B391" t="s">
        <v>1004</v>
      </c>
      <c r="C391" t="s">
        <v>246</v>
      </c>
      <c r="D391" t="s">
        <v>271</v>
      </c>
      <c r="E391" t="s">
        <v>1093</v>
      </c>
    </row>
    <row r="392" spans="1:5" x14ac:dyDescent="0.25">
      <c r="A392" t="s">
        <v>1005</v>
      </c>
      <c r="B392" t="s">
        <v>1006</v>
      </c>
      <c r="C392" t="s">
        <v>246</v>
      </c>
      <c r="D392" t="s">
        <v>271</v>
      </c>
      <c r="E392" t="s">
        <v>1093</v>
      </c>
    </row>
    <row r="393" spans="1:5" x14ac:dyDescent="0.25">
      <c r="A393" t="s">
        <v>1007</v>
      </c>
      <c r="B393" t="s">
        <v>1008</v>
      </c>
      <c r="C393" t="s">
        <v>246</v>
      </c>
      <c r="D393" t="s">
        <v>271</v>
      </c>
      <c r="E393" t="s">
        <v>1093</v>
      </c>
    </row>
    <row r="394" spans="1:5" x14ac:dyDescent="0.25">
      <c r="A394" t="s">
        <v>1009</v>
      </c>
      <c r="B394" t="s">
        <v>1010</v>
      </c>
      <c r="C394" t="s">
        <v>246</v>
      </c>
      <c r="D394" t="s">
        <v>246</v>
      </c>
      <c r="E394" t="s">
        <v>1093</v>
      </c>
    </row>
    <row r="395" spans="1:5" x14ac:dyDescent="0.25">
      <c r="A395" t="s">
        <v>1011</v>
      </c>
      <c r="B395" t="s">
        <v>1012</v>
      </c>
      <c r="C395" t="s">
        <v>246</v>
      </c>
      <c r="D395" t="s">
        <v>271</v>
      </c>
      <c r="E395" t="s">
        <v>1093</v>
      </c>
    </row>
    <row r="396" spans="1:5" x14ac:dyDescent="0.25">
      <c r="A396" t="s">
        <v>1013</v>
      </c>
      <c r="B396" t="s">
        <v>1014</v>
      </c>
      <c r="C396" t="s">
        <v>246</v>
      </c>
      <c r="D396" t="s">
        <v>271</v>
      </c>
      <c r="E396" t="s">
        <v>1093</v>
      </c>
    </row>
    <row r="397" spans="1:5" x14ac:dyDescent="0.25">
      <c r="A397" t="s">
        <v>1015</v>
      </c>
      <c r="B397" t="s">
        <v>1016</v>
      </c>
      <c r="C397" t="s">
        <v>246</v>
      </c>
      <c r="D397" t="s">
        <v>271</v>
      </c>
      <c r="E397" t="s">
        <v>1093</v>
      </c>
    </row>
    <row r="398" spans="1:5" x14ac:dyDescent="0.25">
      <c r="A398" t="s">
        <v>1017</v>
      </c>
      <c r="B398" t="s">
        <v>1018</v>
      </c>
      <c r="C398" t="s">
        <v>246</v>
      </c>
      <c r="D398" t="s">
        <v>246</v>
      </c>
      <c r="E398" t="s">
        <v>1093</v>
      </c>
    </row>
    <row r="399" spans="1:5" x14ac:dyDescent="0.25">
      <c r="A399" t="s">
        <v>1019</v>
      </c>
      <c r="B399" t="s">
        <v>1020</v>
      </c>
      <c r="C399" t="s">
        <v>246</v>
      </c>
      <c r="D399" t="s">
        <v>271</v>
      </c>
      <c r="E399" t="s">
        <v>1093</v>
      </c>
    </row>
    <row r="400" spans="1:5" x14ac:dyDescent="0.25">
      <c r="A400" t="s">
        <v>1021</v>
      </c>
      <c r="B400" t="s">
        <v>1022</v>
      </c>
      <c r="C400" t="s">
        <v>246</v>
      </c>
      <c r="D400" t="s">
        <v>271</v>
      </c>
      <c r="E400" t="s">
        <v>1093</v>
      </c>
    </row>
    <row r="401" spans="1:5" x14ac:dyDescent="0.25">
      <c r="A401" t="s">
        <v>1023</v>
      </c>
      <c r="B401" t="s">
        <v>1024</v>
      </c>
      <c r="C401" t="s">
        <v>246</v>
      </c>
      <c r="D401" t="s">
        <v>271</v>
      </c>
      <c r="E401" t="s">
        <v>1093</v>
      </c>
    </row>
    <row r="402" spans="1:5" x14ac:dyDescent="0.25">
      <c r="A402" t="s">
        <v>1025</v>
      </c>
      <c r="B402" t="s">
        <v>1026</v>
      </c>
      <c r="C402" t="s">
        <v>246</v>
      </c>
      <c r="D402" t="s">
        <v>246</v>
      </c>
      <c r="E402" t="s">
        <v>1093</v>
      </c>
    </row>
    <row r="403" spans="1:5" x14ac:dyDescent="0.25">
      <c r="A403" t="s">
        <v>1027</v>
      </c>
      <c r="B403" t="s">
        <v>1028</v>
      </c>
      <c r="C403" t="s">
        <v>246</v>
      </c>
      <c r="D403" t="s">
        <v>271</v>
      </c>
      <c r="E403" t="s">
        <v>1093</v>
      </c>
    </row>
    <row r="404" spans="1:5" x14ac:dyDescent="0.25">
      <c r="A404" t="s">
        <v>1029</v>
      </c>
      <c r="B404" t="s">
        <v>1030</v>
      </c>
      <c r="C404" t="s">
        <v>246</v>
      </c>
      <c r="D404" t="s">
        <v>271</v>
      </c>
      <c r="E404" t="s">
        <v>1093</v>
      </c>
    </row>
    <row r="405" spans="1:5" x14ac:dyDescent="0.25">
      <c r="A405" t="s">
        <v>1031</v>
      </c>
      <c r="B405" t="s">
        <v>1032</v>
      </c>
      <c r="C405" t="s">
        <v>246</v>
      </c>
      <c r="D405" t="s">
        <v>271</v>
      </c>
      <c r="E405" t="s">
        <v>1093</v>
      </c>
    </row>
    <row r="406" spans="1:5" x14ac:dyDescent="0.25">
      <c r="A406" t="s">
        <v>1033</v>
      </c>
      <c r="B406" t="s">
        <v>1034</v>
      </c>
      <c r="C406" t="s">
        <v>246</v>
      </c>
      <c r="D406" t="s">
        <v>271</v>
      </c>
      <c r="E406" t="s">
        <v>1093</v>
      </c>
    </row>
    <row r="407" spans="1:5" x14ac:dyDescent="0.25">
      <c r="A407" t="s">
        <v>1035</v>
      </c>
      <c r="B407" t="s">
        <v>1036</v>
      </c>
      <c r="C407" t="s">
        <v>246</v>
      </c>
      <c r="D407" t="s">
        <v>271</v>
      </c>
      <c r="E407" t="s">
        <v>1093</v>
      </c>
    </row>
    <row r="408" spans="1:5" x14ac:dyDescent="0.25">
      <c r="A408" t="s">
        <v>1037</v>
      </c>
      <c r="B408" t="s">
        <v>1038</v>
      </c>
      <c r="C408" t="s">
        <v>246</v>
      </c>
      <c r="D408" t="s">
        <v>271</v>
      </c>
      <c r="E408" t="s">
        <v>1093</v>
      </c>
    </row>
    <row r="409" spans="1:5" x14ac:dyDescent="0.25">
      <c r="A409" t="s">
        <v>1039</v>
      </c>
      <c r="B409" t="s">
        <v>1040</v>
      </c>
      <c r="C409" t="s">
        <v>246</v>
      </c>
      <c r="D409" t="s">
        <v>271</v>
      </c>
      <c r="E409" t="s">
        <v>1093</v>
      </c>
    </row>
    <row r="410" spans="1:5" x14ac:dyDescent="0.25">
      <c r="A410" t="s">
        <v>1041</v>
      </c>
      <c r="B410" t="s">
        <v>1042</v>
      </c>
      <c r="C410" t="s">
        <v>246</v>
      </c>
      <c r="D410" t="s">
        <v>271</v>
      </c>
      <c r="E410" t="s">
        <v>1093</v>
      </c>
    </row>
    <row r="411" spans="1:5" x14ac:dyDescent="0.25">
      <c r="A411" t="s">
        <v>1043</v>
      </c>
      <c r="B411" t="s">
        <v>1044</v>
      </c>
      <c r="C411" t="s">
        <v>246</v>
      </c>
      <c r="D411" t="s">
        <v>271</v>
      </c>
      <c r="E411" t="s">
        <v>1093</v>
      </c>
    </row>
    <row r="412" spans="1:5" x14ac:dyDescent="0.25">
      <c r="A412" t="s">
        <v>1045</v>
      </c>
      <c r="B412" t="s">
        <v>1046</v>
      </c>
      <c r="C412" t="s">
        <v>246</v>
      </c>
      <c r="D412" t="s">
        <v>246</v>
      </c>
      <c r="E412" t="s">
        <v>1093</v>
      </c>
    </row>
    <row r="413" spans="1:5" x14ac:dyDescent="0.25">
      <c r="A413" t="s">
        <v>1047</v>
      </c>
      <c r="B413" t="s">
        <v>1048</v>
      </c>
      <c r="C413" t="s">
        <v>246</v>
      </c>
      <c r="D413" t="s">
        <v>246</v>
      </c>
      <c r="E413" t="s">
        <v>1093</v>
      </c>
    </row>
    <row r="414" spans="1:5" x14ac:dyDescent="0.25">
      <c r="A414" t="s">
        <v>1049</v>
      </c>
      <c r="B414" t="s">
        <v>1050</v>
      </c>
      <c r="C414" t="s">
        <v>246</v>
      </c>
      <c r="D414" t="s">
        <v>246</v>
      </c>
      <c r="E414" t="s">
        <v>1093</v>
      </c>
    </row>
    <row r="415" spans="1:5" x14ac:dyDescent="0.25">
      <c r="A415" t="s">
        <v>1051</v>
      </c>
      <c r="B415" t="s">
        <v>1052</v>
      </c>
      <c r="C415" t="s">
        <v>246</v>
      </c>
      <c r="D415" t="s">
        <v>246</v>
      </c>
      <c r="E415" t="s">
        <v>1093</v>
      </c>
    </row>
    <row r="416" spans="1:5" x14ac:dyDescent="0.25">
      <c r="A416" t="s">
        <v>1053</v>
      </c>
      <c r="B416" t="s">
        <v>1054</v>
      </c>
      <c r="C416" t="s">
        <v>246</v>
      </c>
      <c r="D416" t="s">
        <v>271</v>
      </c>
      <c r="E416" t="s">
        <v>1093</v>
      </c>
    </row>
    <row r="417" spans="1:5" x14ac:dyDescent="0.25">
      <c r="A417" t="s">
        <v>1055</v>
      </c>
      <c r="B417" t="s">
        <v>1056</v>
      </c>
      <c r="C417" t="s">
        <v>246</v>
      </c>
      <c r="D417" t="s">
        <v>246</v>
      </c>
      <c r="E417" t="s">
        <v>1093</v>
      </c>
    </row>
    <row r="418" spans="1:5" x14ac:dyDescent="0.25">
      <c r="A418" t="s">
        <v>1057</v>
      </c>
      <c r="B418" t="s">
        <v>1058</v>
      </c>
      <c r="C418" t="s">
        <v>246</v>
      </c>
      <c r="D418" t="s">
        <v>246</v>
      </c>
      <c r="E418" t="s">
        <v>1094</v>
      </c>
    </row>
    <row r="419" spans="1:5" x14ac:dyDescent="0.25">
      <c r="A419" t="s">
        <v>1059</v>
      </c>
      <c r="B419" t="s">
        <v>1060</v>
      </c>
      <c r="C419" t="s">
        <v>246</v>
      </c>
      <c r="D419" t="s">
        <v>271</v>
      </c>
      <c r="E419" t="s">
        <v>1093</v>
      </c>
    </row>
    <row r="420" spans="1:5" x14ac:dyDescent="0.25">
      <c r="A420" t="s">
        <v>1061</v>
      </c>
      <c r="B420" t="s">
        <v>1062</v>
      </c>
      <c r="C420" t="s">
        <v>246</v>
      </c>
      <c r="D420" t="s">
        <v>271</v>
      </c>
      <c r="E420" t="s">
        <v>1093</v>
      </c>
    </row>
    <row r="421" spans="1:5" x14ac:dyDescent="0.25">
      <c r="A421" t="s">
        <v>1063</v>
      </c>
      <c r="B421" t="s">
        <v>1064</v>
      </c>
      <c r="C421" t="s">
        <v>246</v>
      </c>
      <c r="D421" t="s">
        <v>246</v>
      </c>
      <c r="E421" t="s">
        <v>1093</v>
      </c>
    </row>
    <row r="422" spans="1:5" x14ac:dyDescent="0.25">
      <c r="A422" t="s">
        <v>1065</v>
      </c>
      <c r="B422" t="s">
        <v>1066</v>
      </c>
      <c r="C422" t="s">
        <v>246</v>
      </c>
      <c r="D422" t="s">
        <v>246</v>
      </c>
      <c r="E422" t="s">
        <v>1093</v>
      </c>
    </row>
    <row r="423" spans="1:5" x14ac:dyDescent="0.25">
      <c r="A423" t="s">
        <v>1067</v>
      </c>
      <c r="B423" t="s">
        <v>1068</v>
      </c>
      <c r="C423" t="s">
        <v>246</v>
      </c>
      <c r="D423" t="s">
        <v>246</v>
      </c>
      <c r="E423" t="s">
        <v>1093</v>
      </c>
    </row>
    <row r="424" spans="1:5" x14ac:dyDescent="0.25">
      <c r="A424" t="s">
        <v>1069</v>
      </c>
      <c r="B424" t="s">
        <v>1070</v>
      </c>
      <c r="C424" t="s">
        <v>246</v>
      </c>
      <c r="D424" t="s">
        <v>271</v>
      </c>
      <c r="E424" t="s">
        <v>1093</v>
      </c>
    </row>
    <row r="425" spans="1:5" x14ac:dyDescent="0.25">
      <c r="A425" t="s">
        <v>1071</v>
      </c>
      <c r="B425" t="s">
        <v>1072</v>
      </c>
      <c r="C425" t="s">
        <v>246</v>
      </c>
      <c r="D425" t="s">
        <v>246</v>
      </c>
      <c r="E425" t="s">
        <v>1093</v>
      </c>
    </row>
    <row r="426" spans="1:5" x14ac:dyDescent="0.25">
      <c r="A426" t="s">
        <v>1073</v>
      </c>
      <c r="B426" t="s">
        <v>1074</v>
      </c>
      <c r="C426" t="s">
        <v>246</v>
      </c>
      <c r="D426" t="s">
        <v>271</v>
      </c>
      <c r="E426" t="s">
        <v>1093</v>
      </c>
    </row>
    <row r="427" spans="1:5" x14ac:dyDescent="0.25">
      <c r="A427" t="s">
        <v>1075</v>
      </c>
      <c r="B427" t="s">
        <v>1076</v>
      </c>
      <c r="C427" t="s">
        <v>246</v>
      </c>
      <c r="D427" t="s">
        <v>271</v>
      </c>
      <c r="E427" t="s">
        <v>1093</v>
      </c>
    </row>
    <row r="428" spans="1:5" x14ac:dyDescent="0.25">
      <c r="A428" t="s">
        <v>1077</v>
      </c>
      <c r="B428" t="s">
        <v>1078</v>
      </c>
      <c r="C428" t="s">
        <v>246</v>
      </c>
      <c r="D428" t="s">
        <v>246</v>
      </c>
      <c r="E428" t="s">
        <v>1093</v>
      </c>
    </row>
    <row r="429" spans="1:5" x14ac:dyDescent="0.25">
      <c r="A429" t="s">
        <v>1079</v>
      </c>
      <c r="B429" t="s">
        <v>1080</v>
      </c>
      <c r="C429" t="s">
        <v>246</v>
      </c>
      <c r="D429" t="s">
        <v>246</v>
      </c>
      <c r="E429" t="s">
        <v>1093</v>
      </c>
    </row>
    <row r="430" spans="1:5" x14ac:dyDescent="0.25">
      <c r="A430" t="s">
        <v>1081</v>
      </c>
      <c r="B430" t="s">
        <v>1082</v>
      </c>
      <c r="C430" t="s">
        <v>246</v>
      </c>
      <c r="D430" t="s">
        <v>246</v>
      </c>
      <c r="E430" t="s">
        <v>1093</v>
      </c>
    </row>
    <row r="431" spans="1:5" x14ac:dyDescent="0.25">
      <c r="A431" t="s">
        <v>1083</v>
      </c>
      <c r="B431" t="s">
        <v>1084</v>
      </c>
      <c r="C431" t="s">
        <v>246</v>
      </c>
      <c r="D431" t="s">
        <v>271</v>
      </c>
      <c r="E431" t="s">
        <v>1093</v>
      </c>
    </row>
    <row r="432" spans="1:5" x14ac:dyDescent="0.25">
      <c r="A432" t="s">
        <v>1085</v>
      </c>
      <c r="B432" t="s">
        <v>1086</v>
      </c>
      <c r="C432" t="s">
        <v>246</v>
      </c>
      <c r="D432" t="s">
        <v>246</v>
      </c>
      <c r="E432" t="s">
        <v>1093</v>
      </c>
    </row>
    <row r="433" spans="1:5" x14ac:dyDescent="0.25">
      <c r="A433" t="s">
        <v>1087</v>
      </c>
      <c r="B433" t="s">
        <v>1088</v>
      </c>
      <c r="C433" t="s">
        <v>246</v>
      </c>
      <c r="D433" t="s">
        <v>246</v>
      </c>
      <c r="E433" t="s">
        <v>1093</v>
      </c>
    </row>
    <row r="434" spans="1:5" x14ac:dyDescent="0.25">
      <c r="A434" t="s">
        <v>1089</v>
      </c>
      <c r="B434" t="s">
        <v>1090</v>
      </c>
      <c r="C434" t="s">
        <v>271</v>
      </c>
      <c r="D434" t="s">
        <v>246</v>
      </c>
      <c r="E434" t="s">
        <v>1093</v>
      </c>
    </row>
    <row r="435" spans="1:5" x14ac:dyDescent="0.25">
      <c r="A435" t="s">
        <v>1091</v>
      </c>
      <c r="B435" t="s">
        <v>1092</v>
      </c>
      <c r="C435" t="s">
        <v>246</v>
      </c>
      <c r="D435" t="s">
        <v>271</v>
      </c>
      <c r="E435" t="s">
        <v>1093</v>
      </c>
    </row>
    <row r="436" spans="1:5" x14ac:dyDescent="0.25">
      <c r="A436"/>
      <c r="B436"/>
      <c r="C436"/>
      <c r="D436"/>
      <c r="E436"/>
    </row>
  </sheetData>
  <hyperlinks>
    <hyperlink ref="A3" location="'Contents &amp; Notes'!A1" display="Contents" xr:uid="{5BF1A788-8C30-4481-A212-5968DAA050D3}"/>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96B83-32E1-4D56-9509-5277573063DD}">
  <sheetPr codeName="Sheet13"/>
  <dimension ref="A1:AF157"/>
  <sheetViews>
    <sheetView showGridLines="0" zoomScaleNormal="100" workbookViewId="0">
      <selection activeCell="U5" sqref="U5"/>
    </sheetView>
  </sheetViews>
  <sheetFormatPr defaultColWidth="8.7265625" defaultRowHeight="12.5" x14ac:dyDescent="0.25"/>
  <cols>
    <col min="1" max="1" width="62.54296875" style="3" bestFit="1" customWidth="1"/>
    <col min="2" max="2" width="21.54296875" style="3" customWidth="1"/>
    <col min="3" max="4" width="46.7265625" style="3" customWidth="1"/>
    <col min="5" max="5" width="46.54296875" style="3" customWidth="1"/>
    <col min="6" max="58" width="46.7265625" style="3" customWidth="1"/>
    <col min="59" max="16384" width="8.7265625" style="3"/>
  </cols>
  <sheetData>
    <row r="1" spans="1:32" s="7" customFormat="1" ht="42" customHeight="1" x14ac:dyDescent="0.25">
      <c r="A1" s="28" t="s">
        <v>1115</v>
      </c>
    </row>
    <row r="2" spans="1:32" s="7" customFormat="1" ht="33" customHeight="1" x14ac:dyDescent="0.25">
      <c r="A2" s="66" t="s">
        <v>1139</v>
      </c>
      <c r="B2" s="66"/>
      <c r="C2" s="66"/>
      <c r="D2" s="66"/>
      <c r="E2" s="66"/>
    </row>
    <row r="3" spans="1:32" s="7" customFormat="1" ht="30" customHeight="1" thickBot="1" x14ac:dyDescent="0.3">
      <c r="A3" s="8" t="s">
        <v>22</v>
      </c>
    </row>
    <row r="4" spans="1:32" ht="78.5" thickBot="1" x14ac:dyDescent="0.3">
      <c r="A4" s="22" t="s">
        <v>242</v>
      </c>
      <c r="B4" s="23" t="s">
        <v>243</v>
      </c>
      <c r="C4" s="48" t="s">
        <v>41</v>
      </c>
      <c r="D4" s="48" t="s">
        <v>46</v>
      </c>
      <c r="E4" s="48" t="s">
        <v>50</v>
      </c>
      <c r="F4" s="48" t="s">
        <v>1123</v>
      </c>
      <c r="G4" s="48" t="s">
        <v>1124</v>
      </c>
      <c r="H4" s="48" t="s">
        <v>1125</v>
      </c>
      <c r="I4" s="48" t="s">
        <v>63</v>
      </c>
      <c r="J4" s="48" t="s">
        <v>1126</v>
      </c>
      <c r="K4" s="48" t="s">
        <v>70</v>
      </c>
      <c r="L4" s="48" t="s">
        <v>74</v>
      </c>
      <c r="M4" s="48" t="s">
        <v>78</v>
      </c>
      <c r="N4" s="48" t="s">
        <v>82</v>
      </c>
      <c r="O4" s="48" t="s">
        <v>86</v>
      </c>
      <c r="P4" s="48" t="s">
        <v>90</v>
      </c>
      <c r="Q4" s="48" t="s">
        <v>94</v>
      </c>
      <c r="R4" s="48" t="s">
        <v>98</v>
      </c>
      <c r="S4" s="48" t="s">
        <v>1127</v>
      </c>
      <c r="T4" s="48" t="s">
        <v>1128</v>
      </c>
      <c r="U4" s="48" t="s">
        <v>1143</v>
      </c>
      <c r="V4" s="48" t="s">
        <v>1129</v>
      </c>
      <c r="W4" s="48" t="s">
        <v>1130</v>
      </c>
      <c r="X4" s="49" t="s">
        <v>1131</v>
      </c>
      <c r="Y4" s="23" t="s">
        <v>120</v>
      </c>
      <c r="Z4" s="23" t="s">
        <v>1132</v>
      </c>
      <c r="AA4" s="23" t="s">
        <v>1133</v>
      </c>
      <c r="AB4" s="23" t="s">
        <v>1134</v>
      </c>
      <c r="AC4" s="23" t="s">
        <v>1135</v>
      </c>
      <c r="AD4" s="23" t="s">
        <v>1136</v>
      </c>
      <c r="AE4" s="23" t="s">
        <v>1137</v>
      </c>
      <c r="AF4" s="23" t="s">
        <v>142</v>
      </c>
    </row>
    <row r="5" spans="1:32" x14ac:dyDescent="0.25">
      <c r="A5" t="s">
        <v>244</v>
      </c>
      <c r="B5" t="s">
        <v>245</v>
      </c>
      <c r="C5" s="62">
        <v>6</v>
      </c>
      <c r="D5" s="62">
        <v>6</v>
      </c>
      <c r="E5" s="62" t="s">
        <v>1096</v>
      </c>
      <c r="F5" s="62" t="s">
        <v>1096</v>
      </c>
      <c r="G5" s="62" t="s">
        <v>1096</v>
      </c>
      <c r="H5" s="62" t="s">
        <v>1096</v>
      </c>
      <c r="I5" s="62" t="s">
        <v>1096</v>
      </c>
      <c r="J5" s="62" t="s">
        <v>1096</v>
      </c>
      <c r="K5" s="62" t="s">
        <v>1096</v>
      </c>
      <c r="L5" s="62" t="s">
        <v>1096</v>
      </c>
      <c r="M5" s="62" t="s">
        <v>1096</v>
      </c>
      <c r="N5" s="62" t="s">
        <v>1096</v>
      </c>
      <c r="O5" s="62" t="s">
        <v>1096</v>
      </c>
      <c r="P5" s="62" t="s">
        <v>1096</v>
      </c>
      <c r="Q5" s="62" t="s">
        <v>1096</v>
      </c>
      <c r="R5" s="62" t="s">
        <v>1096</v>
      </c>
      <c r="S5" s="62">
        <v>0</v>
      </c>
      <c r="T5" s="62" t="s">
        <v>1096</v>
      </c>
      <c r="U5" s="62" t="s">
        <v>1096</v>
      </c>
      <c r="V5" s="62" t="s">
        <v>1096</v>
      </c>
      <c r="W5" s="62" t="s">
        <v>1096</v>
      </c>
      <c r="X5" s="62" t="s">
        <v>1096</v>
      </c>
      <c r="Y5" s="62" t="s">
        <v>1096</v>
      </c>
      <c r="Z5" s="62">
        <v>0</v>
      </c>
      <c r="AA5" s="62" t="s">
        <v>1096</v>
      </c>
      <c r="AB5" s="62" t="s">
        <v>1096</v>
      </c>
      <c r="AC5" s="62" t="s">
        <v>1096</v>
      </c>
      <c r="AD5" s="62" t="s">
        <v>1096</v>
      </c>
      <c r="AE5" s="62" t="s">
        <v>1096</v>
      </c>
      <c r="AF5" s="62" t="s">
        <v>1096</v>
      </c>
    </row>
    <row r="6" spans="1:32" x14ac:dyDescent="0.25">
      <c r="A6" t="s">
        <v>247</v>
      </c>
      <c r="B6" t="s">
        <v>248</v>
      </c>
      <c r="C6" s="62">
        <v>20</v>
      </c>
      <c r="D6" s="62">
        <v>20</v>
      </c>
      <c r="E6" s="62">
        <v>0</v>
      </c>
      <c r="F6" s="62">
        <v>0</v>
      </c>
      <c r="G6" s="62">
        <v>0</v>
      </c>
      <c r="H6" s="62">
        <v>0</v>
      </c>
      <c r="I6" s="62">
        <v>0</v>
      </c>
      <c r="J6" s="62">
        <v>0</v>
      </c>
      <c r="K6" s="62">
        <v>0</v>
      </c>
      <c r="L6" s="62">
        <v>0</v>
      </c>
      <c r="M6" s="62">
        <v>0</v>
      </c>
      <c r="N6" s="62">
        <v>0</v>
      </c>
      <c r="O6" s="62">
        <v>0</v>
      </c>
      <c r="P6" s="62">
        <v>0</v>
      </c>
      <c r="Q6" s="62">
        <v>0</v>
      </c>
      <c r="R6" s="62">
        <v>0</v>
      </c>
      <c r="S6" s="62">
        <v>0</v>
      </c>
      <c r="T6" s="62">
        <v>0</v>
      </c>
      <c r="U6" s="62">
        <v>0</v>
      </c>
      <c r="V6" s="62">
        <v>0</v>
      </c>
      <c r="W6" s="62">
        <v>0</v>
      </c>
      <c r="X6" s="62">
        <v>0</v>
      </c>
      <c r="Y6" s="62">
        <v>0</v>
      </c>
      <c r="Z6" s="62">
        <v>0</v>
      </c>
      <c r="AA6" s="62">
        <v>0</v>
      </c>
      <c r="AB6" s="62">
        <v>0</v>
      </c>
      <c r="AC6" s="62">
        <v>0</v>
      </c>
      <c r="AD6" s="62">
        <v>0</v>
      </c>
      <c r="AE6" s="62">
        <v>0</v>
      </c>
      <c r="AF6" s="62">
        <v>0</v>
      </c>
    </row>
    <row r="7" spans="1:32" x14ac:dyDescent="0.25">
      <c r="A7" t="s">
        <v>249</v>
      </c>
      <c r="B7" t="s">
        <v>250</v>
      </c>
      <c r="C7" s="62">
        <v>33</v>
      </c>
      <c r="D7" s="62">
        <v>33</v>
      </c>
      <c r="E7" s="62" t="s">
        <v>1096</v>
      </c>
      <c r="F7" s="62" t="s">
        <v>1096</v>
      </c>
      <c r="G7" s="62" t="s">
        <v>1096</v>
      </c>
      <c r="H7" s="62" t="s">
        <v>1096</v>
      </c>
      <c r="I7" s="62">
        <v>7</v>
      </c>
      <c r="J7" s="62">
        <v>0</v>
      </c>
      <c r="K7" s="62" t="s">
        <v>1096</v>
      </c>
      <c r="L7" s="62" t="s">
        <v>1096</v>
      </c>
      <c r="M7" s="62" t="s">
        <v>1096</v>
      </c>
      <c r="N7" s="62" t="s">
        <v>1096</v>
      </c>
      <c r="O7" s="62">
        <v>7</v>
      </c>
      <c r="P7" s="62" t="s">
        <v>1096</v>
      </c>
      <c r="Q7" s="62" t="s">
        <v>1096</v>
      </c>
      <c r="R7" s="62" t="s">
        <v>1096</v>
      </c>
      <c r="S7" s="62">
        <v>0</v>
      </c>
      <c r="T7" s="62" t="s">
        <v>1096</v>
      </c>
      <c r="U7" s="62" t="s">
        <v>1096</v>
      </c>
      <c r="V7" s="62">
        <v>7</v>
      </c>
      <c r="W7" s="62" t="s">
        <v>1096</v>
      </c>
      <c r="X7" s="62" t="s">
        <v>1096</v>
      </c>
      <c r="Y7" s="62" t="s">
        <v>1096</v>
      </c>
      <c r="Z7" s="62">
        <v>0</v>
      </c>
      <c r="AA7" s="62" t="s">
        <v>1096</v>
      </c>
      <c r="AB7" s="62" t="s">
        <v>1096</v>
      </c>
      <c r="AC7" s="62">
        <v>7</v>
      </c>
      <c r="AD7" s="62" t="s">
        <v>1096</v>
      </c>
      <c r="AE7" s="62" t="s">
        <v>1096</v>
      </c>
      <c r="AF7" s="62" t="s">
        <v>1096</v>
      </c>
    </row>
    <row r="8" spans="1:32" x14ac:dyDescent="0.25">
      <c r="A8" t="s">
        <v>251</v>
      </c>
      <c r="B8" t="s">
        <v>252</v>
      </c>
      <c r="C8" s="62">
        <v>31</v>
      </c>
      <c r="D8" s="62" t="s">
        <v>1106</v>
      </c>
      <c r="E8" s="62" t="s">
        <v>1106</v>
      </c>
      <c r="F8" s="62" t="s">
        <v>1106</v>
      </c>
      <c r="G8" s="62" t="s">
        <v>1106</v>
      </c>
      <c r="H8" s="62" t="s">
        <v>1106</v>
      </c>
      <c r="I8" s="62" t="s">
        <v>1106</v>
      </c>
      <c r="J8" s="62" t="s">
        <v>1106</v>
      </c>
      <c r="K8" s="62" t="s">
        <v>1106</v>
      </c>
      <c r="L8" s="62" t="s">
        <v>1106</v>
      </c>
      <c r="M8" s="62" t="s">
        <v>1106</v>
      </c>
      <c r="N8" s="62" t="s">
        <v>1106</v>
      </c>
      <c r="O8" s="62" t="s">
        <v>1106</v>
      </c>
      <c r="P8" s="62" t="s">
        <v>1106</v>
      </c>
      <c r="Q8" s="62" t="s">
        <v>1106</v>
      </c>
      <c r="R8" s="62" t="s">
        <v>1106</v>
      </c>
      <c r="S8" s="62" t="s">
        <v>1106</v>
      </c>
      <c r="T8" s="62" t="s">
        <v>1106</v>
      </c>
      <c r="U8" s="62" t="s">
        <v>1106</v>
      </c>
      <c r="V8" s="62" t="s">
        <v>1106</v>
      </c>
      <c r="W8" s="62" t="s">
        <v>1106</v>
      </c>
      <c r="X8" s="62" t="s">
        <v>1106</v>
      </c>
      <c r="Y8" s="62" t="s">
        <v>1106</v>
      </c>
      <c r="Z8" s="62" t="s">
        <v>1106</v>
      </c>
      <c r="AA8" s="62" t="s">
        <v>1106</v>
      </c>
      <c r="AB8" s="62" t="s">
        <v>1106</v>
      </c>
      <c r="AC8" s="62" t="s">
        <v>1106</v>
      </c>
      <c r="AD8" s="62" t="s">
        <v>1106</v>
      </c>
      <c r="AE8" s="62" t="s">
        <v>1106</v>
      </c>
      <c r="AF8" s="62" t="s">
        <v>1106</v>
      </c>
    </row>
    <row r="9" spans="1:32" x14ac:dyDescent="0.25">
      <c r="A9" t="s">
        <v>253</v>
      </c>
      <c r="B9" t="s">
        <v>254</v>
      </c>
      <c r="C9" s="62">
        <v>765</v>
      </c>
      <c r="D9" s="62">
        <v>765</v>
      </c>
      <c r="E9" s="62">
        <v>0</v>
      </c>
      <c r="F9" s="62" t="s">
        <v>1096</v>
      </c>
      <c r="G9" s="62" t="s">
        <v>1096</v>
      </c>
      <c r="H9" s="62" t="s">
        <v>1096</v>
      </c>
      <c r="I9" s="62">
        <v>1</v>
      </c>
      <c r="J9" s="62" t="s">
        <v>1096</v>
      </c>
      <c r="K9" s="62" t="s">
        <v>1096</v>
      </c>
      <c r="L9" s="62" t="s">
        <v>1096</v>
      </c>
      <c r="M9" s="62">
        <v>1</v>
      </c>
      <c r="N9" s="62" t="s">
        <v>1096</v>
      </c>
      <c r="O9" s="62" t="s">
        <v>1096</v>
      </c>
      <c r="P9" s="62" t="s">
        <v>1096</v>
      </c>
      <c r="Q9" s="62" t="s">
        <v>1096</v>
      </c>
      <c r="R9" s="62" t="s">
        <v>1096</v>
      </c>
      <c r="S9" s="62">
        <v>1</v>
      </c>
      <c r="T9" s="62" t="s">
        <v>1096</v>
      </c>
      <c r="U9" s="62" t="s">
        <v>1096</v>
      </c>
      <c r="V9" s="62" t="s">
        <v>1096</v>
      </c>
      <c r="W9" s="62" t="s">
        <v>1096</v>
      </c>
      <c r="X9" s="62" t="s">
        <v>1096</v>
      </c>
      <c r="Y9" s="62" t="s">
        <v>1096</v>
      </c>
      <c r="Z9" s="62">
        <v>0</v>
      </c>
      <c r="AA9" s="62" t="s">
        <v>1096</v>
      </c>
      <c r="AB9" s="62">
        <v>1</v>
      </c>
      <c r="AC9" s="62" t="s">
        <v>1096</v>
      </c>
      <c r="AD9" s="62" t="s">
        <v>1096</v>
      </c>
      <c r="AE9" s="62" t="s">
        <v>1096</v>
      </c>
      <c r="AF9" s="62" t="s">
        <v>1096</v>
      </c>
    </row>
    <row r="10" spans="1:32" x14ac:dyDescent="0.25">
      <c r="A10" t="s">
        <v>255</v>
      </c>
      <c r="B10" t="s">
        <v>256</v>
      </c>
      <c r="C10" s="62">
        <v>23</v>
      </c>
      <c r="D10" s="62">
        <v>23</v>
      </c>
      <c r="E10" s="62">
        <v>0</v>
      </c>
      <c r="F10" s="62">
        <v>0</v>
      </c>
      <c r="G10" s="62">
        <v>0</v>
      </c>
      <c r="H10" s="62">
        <v>0</v>
      </c>
      <c r="I10" s="62">
        <v>0</v>
      </c>
      <c r="J10" s="62">
        <v>0</v>
      </c>
      <c r="K10" s="62" t="s">
        <v>1096</v>
      </c>
      <c r="L10" s="62" t="s">
        <v>1096</v>
      </c>
      <c r="M10" s="62" t="s">
        <v>1096</v>
      </c>
      <c r="N10" s="62">
        <v>0</v>
      </c>
      <c r="O10" s="62" t="s">
        <v>1096</v>
      </c>
      <c r="P10" s="62" t="s">
        <v>1096</v>
      </c>
      <c r="Q10" s="62" t="s">
        <v>1096</v>
      </c>
      <c r="R10" s="62">
        <v>0</v>
      </c>
      <c r="S10" s="62">
        <v>0</v>
      </c>
      <c r="T10" s="62">
        <v>0</v>
      </c>
      <c r="U10" s="62">
        <v>0</v>
      </c>
      <c r="V10" s="62">
        <v>0</v>
      </c>
      <c r="W10" s="62">
        <v>0</v>
      </c>
      <c r="X10" s="62">
        <v>0</v>
      </c>
      <c r="Y10" s="62">
        <v>0</v>
      </c>
      <c r="Z10" s="62">
        <v>0</v>
      </c>
      <c r="AA10" s="62">
        <v>0</v>
      </c>
      <c r="AB10" s="62">
        <v>0</v>
      </c>
      <c r="AC10" s="62">
        <v>0</v>
      </c>
      <c r="AD10" s="62">
        <v>0</v>
      </c>
      <c r="AE10" s="62">
        <v>0</v>
      </c>
      <c r="AF10" s="62">
        <v>0</v>
      </c>
    </row>
    <row r="11" spans="1:32" x14ac:dyDescent="0.25">
      <c r="A11" t="s">
        <v>257</v>
      </c>
      <c r="B11" t="s">
        <v>258</v>
      </c>
      <c r="C11" s="62">
        <v>21</v>
      </c>
      <c r="D11" s="62">
        <v>21</v>
      </c>
      <c r="E11" s="62">
        <v>0</v>
      </c>
      <c r="F11" s="62" t="s">
        <v>1096</v>
      </c>
      <c r="G11" s="62" t="s">
        <v>1096</v>
      </c>
      <c r="H11" s="62" t="s">
        <v>1096</v>
      </c>
      <c r="I11" s="62">
        <v>2</v>
      </c>
      <c r="J11" s="62">
        <v>0</v>
      </c>
      <c r="K11" s="62" t="s">
        <v>1096</v>
      </c>
      <c r="L11" s="62" t="s">
        <v>1096</v>
      </c>
      <c r="M11" s="62" t="s">
        <v>1096</v>
      </c>
      <c r="N11" s="62" t="s">
        <v>1096</v>
      </c>
      <c r="O11" s="62">
        <v>2</v>
      </c>
      <c r="P11" s="62" t="s">
        <v>1096</v>
      </c>
      <c r="Q11" s="62" t="s">
        <v>1096</v>
      </c>
      <c r="R11" s="62" t="s">
        <v>1096</v>
      </c>
      <c r="S11" s="62">
        <v>0</v>
      </c>
      <c r="T11" s="62" t="s">
        <v>1096</v>
      </c>
      <c r="U11" s="62" t="s">
        <v>1096</v>
      </c>
      <c r="V11" s="62">
        <v>2</v>
      </c>
      <c r="W11" s="62" t="s">
        <v>1096</v>
      </c>
      <c r="X11" s="62" t="s">
        <v>1096</v>
      </c>
      <c r="Y11" s="62" t="s">
        <v>1096</v>
      </c>
      <c r="Z11" s="62">
        <v>0</v>
      </c>
      <c r="AA11" s="62" t="s">
        <v>1096</v>
      </c>
      <c r="AB11" s="62" t="s">
        <v>1096</v>
      </c>
      <c r="AC11" s="62">
        <v>2</v>
      </c>
      <c r="AD11" s="62" t="s">
        <v>1096</v>
      </c>
      <c r="AE11" s="62" t="s">
        <v>1096</v>
      </c>
      <c r="AF11" s="62" t="s">
        <v>1096</v>
      </c>
    </row>
    <row r="12" spans="1:32" x14ac:dyDescent="0.25">
      <c r="A12" t="s">
        <v>259</v>
      </c>
      <c r="B12" t="s">
        <v>260</v>
      </c>
      <c r="C12" s="62">
        <v>10</v>
      </c>
      <c r="D12" s="62">
        <v>10</v>
      </c>
      <c r="E12" s="62">
        <v>0</v>
      </c>
      <c r="F12" s="62" t="s">
        <v>1096</v>
      </c>
      <c r="G12" s="62" t="s">
        <v>1096</v>
      </c>
      <c r="H12" s="62" t="s">
        <v>1096</v>
      </c>
      <c r="I12" s="62">
        <v>0</v>
      </c>
      <c r="J12" s="62">
        <v>0</v>
      </c>
      <c r="K12" s="62">
        <v>0</v>
      </c>
      <c r="L12" s="62" t="s">
        <v>1096</v>
      </c>
      <c r="M12" s="62" t="s">
        <v>1096</v>
      </c>
      <c r="N12" s="62" t="s">
        <v>1096</v>
      </c>
      <c r="O12" s="62">
        <v>0</v>
      </c>
      <c r="P12" s="62" t="s">
        <v>1096</v>
      </c>
      <c r="Q12" s="62" t="s">
        <v>1096</v>
      </c>
      <c r="R12" s="62" t="s">
        <v>1096</v>
      </c>
      <c r="S12" s="62">
        <v>0</v>
      </c>
      <c r="T12" s="62">
        <v>0</v>
      </c>
      <c r="U12" s="62" t="s">
        <v>1096</v>
      </c>
      <c r="V12" s="62" t="s">
        <v>1096</v>
      </c>
      <c r="W12" s="62" t="s">
        <v>1096</v>
      </c>
      <c r="X12" s="62" t="s">
        <v>1096</v>
      </c>
      <c r="Y12" s="62" t="s">
        <v>1096</v>
      </c>
      <c r="Z12" s="62">
        <v>0</v>
      </c>
      <c r="AA12" s="62" t="s">
        <v>1096</v>
      </c>
      <c r="AB12" s="62">
        <v>0</v>
      </c>
      <c r="AC12" s="62" t="s">
        <v>1096</v>
      </c>
      <c r="AD12" s="62" t="s">
        <v>1096</v>
      </c>
      <c r="AE12" s="62" t="s">
        <v>1096</v>
      </c>
      <c r="AF12" s="62" t="s">
        <v>1096</v>
      </c>
    </row>
    <row r="13" spans="1:32" x14ac:dyDescent="0.25">
      <c r="A13" t="s">
        <v>261</v>
      </c>
      <c r="B13" t="s">
        <v>262</v>
      </c>
      <c r="C13" s="62">
        <v>122</v>
      </c>
      <c r="D13" s="62">
        <v>122</v>
      </c>
      <c r="E13" s="62">
        <v>0</v>
      </c>
      <c r="F13" s="62">
        <v>0</v>
      </c>
      <c r="G13" s="62">
        <v>0</v>
      </c>
      <c r="H13" s="62">
        <v>0</v>
      </c>
      <c r="I13" s="62" t="s">
        <v>1096</v>
      </c>
      <c r="J13" s="62">
        <v>0</v>
      </c>
      <c r="K13" s="62" t="s">
        <v>1096</v>
      </c>
      <c r="L13" s="62" t="s">
        <v>1096</v>
      </c>
      <c r="M13" s="62" t="s">
        <v>1096</v>
      </c>
      <c r="N13" s="62">
        <v>0</v>
      </c>
      <c r="O13" s="62">
        <v>0</v>
      </c>
      <c r="P13" s="62">
        <v>0</v>
      </c>
      <c r="Q13" s="62" t="s">
        <v>1096</v>
      </c>
      <c r="R13" s="62" t="s">
        <v>1096</v>
      </c>
      <c r="S13" s="62">
        <v>0</v>
      </c>
      <c r="T13" s="62">
        <v>0</v>
      </c>
      <c r="U13" s="62">
        <v>0</v>
      </c>
      <c r="V13" s="62" t="s">
        <v>1096</v>
      </c>
      <c r="W13" s="62" t="s">
        <v>1096</v>
      </c>
      <c r="X13" s="62" t="s">
        <v>1096</v>
      </c>
      <c r="Y13" s="62" t="s">
        <v>1096</v>
      </c>
      <c r="Z13" s="62">
        <v>0</v>
      </c>
      <c r="AA13" s="62">
        <v>0</v>
      </c>
      <c r="AB13" s="62">
        <v>0</v>
      </c>
      <c r="AC13" s="62" t="s">
        <v>1096</v>
      </c>
      <c r="AD13" s="62" t="s">
        <v>1096</v>
      </c>
      <c r="AE13" s="62" t="s">
        <v>1096</v>
      </c>
      <c r="AF13" s="62" t="s">
        <v>1096</v>
      </c>
    </row>
    <row r="14" spans="1:32" x14ac:dyDescent="0.25">
      <c r="A14" t="s">
        <v>263</v>
      </c>
      <c r="B14" t="s">
        <v>264</v>
      </c>
      <c r="C14" s="62">
        <v>325</v>
      </c>
      <c r="D14" s="62">
        <v>325</v>
      </c>
      <c r="E14" s="62">
        <v>0</v>
      </c>
      <c r="F14" s="62">
        <v>0</v>
      </c>
      <c r="G14" s="62">
        <v>0</v>
      </c>
      <c r="H14" s="62">
        <v>0</v>
      </c>
      <c r="I14" s="62">
        <v>18</v>
      </c>
      <c r="J14" s="62">
        <v>0</v>
      </c>
      <c r="K14" s="62" t="s">
        <v>1096</v>
      </c>
      <c r="L14" s="62" t="s">
        <v>1096</v>
      </c>
      <c r="M14" s="62" t="s">
        <v>1096</v>
      </c>
      <c r="N14" s="62" t="s">
        <v>1096</v>
      </c>
      <c r="O14" s="62" t="s">
        <v>1096</v>
      </c>
      <c r="P14" s="62">
        <v>18</v>
      </c>
      <c r="Q14" s="62" t="s">
        <v>1096</v>
      </c>
      <c r="R14" s="62" t="s">
        <v>1096</v>
      </c>
      <c r="S14" s="62">
        <v>0</v>
      </c>
      <c r="T14" s="62" t="s">
        <v>1096</v>
      </c>
      <c r="U14" s="62">
        <v>1</v>
      </c>
      <c r="V14" s="62">
        <v>17</v>
      </c>
      <c r="W14" s="62" t="s">
        <v>1096</v>
      </c>
      <c r="X14" s="62" t="s">
        <v>1096</v>
      </c>
      <c r="Y14" s="62" t="s">
        <v>1096</v>
      </c>
      <c r="Z14" s="62">
        <v>0</v>
      </c>
      <c r="AA14" s="62" t="s">
        <v>1096</v>
      </c>
      <c r="AB14" s="62">
        <v>1</v>
      </c>
      <c r="AC14" s="62">
        <v>17</v>
      </c>
      <c r="AD14" s="62" t="s">
        <v>1096</v>
      </c>
      <c r="AE14" s="62" t="s">
        <v>1096</v>
      </c>
      <c r="AF14" s="62" t="s">
        <v>1096</v>
      </c>
    </row>
    <row r="15" spans="1:32" x14ac:dyDescent="0.25">
      <c r="A15" t="s">
        <v>265</v>
      </c>
      <c r="B15" t="s">
        <v>266</v>
      </c>
      <c r="C15" s="62">
        <v>183</v>
      </c>
      <c r="D15" s="62">
        <v>183</v>
      </c>
      <c r="E15" s="62">
        <v>0</v>
      </c>
      <c r="F15" s="62">
        <v>0</v>
      </c>
      <c r="G15" s="62">
        <v>0</v>
      </c>
      <c r="H15" s="62">
        <v>0</v>
      </c>
      <c r="I15" s="62">
        <v>0</v>
      </c>
      <c r="J15" s="62">
        <v>0</v>
      </c>
      <c r="K15" s="62">
        <v>0</v>
      </c>
      <c r="L15" s="62">
        <v>0</v>
      </c>
      <c r="M15" s="62">
        <v>0</v>
      </c>
      <c r="N15" s="62">
        <v>0</v>
      </c>
      <c r="O15" s="62">
        <v>0</v>
      </c>
      <c r="P15" s="62">
        <v>0</v>
      </c>
      <c r="Q15" s="62">
        <v>0</v>
      </c>
      <c r="R15" s="62">
        <v>0</v>
      </c>
      <c r="S15" s="62">
        <v>0</v>
      </c>
      <c r="T15" s="62">
        <v>0</v>
      </c>
      <c r="U15" s="62">
        <v>0</v>
      </c>
      <c r="V15" s="62">
        <v>0</v>
      </c>
      <c r="W15" s="62">
        <v>0</v>
      </c>
      <c r="X15" s="62">
        <v>0</v>
      </c>
      <c r="Y15" s="62">
        <v>0</v>
      </c>
      <c r="Z15" s="62">
        <v>0</v>
      </c>
      <c r="AA15" s="62">
        <v>0</v>
      </c>
      <c r="AB15" s="62">
        <v>0</v>
      </c>
      <c r="AC15" s="62">
        <v>0</v>
      </c>
      <c r="AD15" s="62">
        <v>0</v>
      </c>
      <c r="AE15" s="62">
        <v>0</v>
      </c>
      <c r="AF15" s="62">
        <v>0</v>
      </c>
    </row>
    <row r="16" spans="1:32" x14ac:dyDescent="0.25">
      <c r="A16" t="s">
        <v>267</v>
      </c>
      <c r="B16" t="s">
        <v>268</v>
      </c>
      <c r="C16" s="62">
        <v>44</v>
      </c>
      <c r="D16" s="62">
        <v>44</v>
      </c>
      <c r="E16" s="62">
        <v>0</v>
      </c>
      <c r="F16" s="62">
        <v>0</v>
      </c>
      <c r="G16" s="62">
        <v>0</v>
      </c>
      <c r="H16" s="62">
        <v>0</v>
      </c>
      <c r="I16" s="62">
        <v>14</v>
      </c>
      <c r="J16" s="62">
        <v>0</v>
      </c>
      <c r="K16" s="62" t="s">
        <v>1096</v>
      </c>
      <c r="L16" s="62" t="s">
        <v>1096</v>
      </c>
      <c r="M16" s="62" t="s">
        <v>1096</v>
      </c>
      <c r="N16" s="62">
        <v>0</v>
      </c>
      <c r="O16" s="62">
        <v>14</v>
      </c>
      <c r="P16" s="62" t="s">
        <v>1096</v>
      </c>
      <c r="Q16" s="62" t="s">
        <v>1096</v>
      </c>
      <c r="R16" s="62" t="s">
        <v>1096</v>
      </c>
      <c r="S16" s="62">
        <v>0</v>
      </c>
      <c r="T16" s="62" t="s">
        <v>1096</v>
      </c>
      <c r="U16" s="62">
        <v>2</v>
      </c>
      <c r="V16" s="62" t="s">
        <v>1096</v>
      </c>
      <c r="W16" s="62" t="s">
        <v>1096</v>
      </c>
      <c r="X16" s="62" t="s">
        <v>1096</v>
      </c>
      <c r="Y16" s="62">
        <v>12</v>
      </c>
      <c r="Z16" s="62">
        <v>0</v>
      </c>
      <c r="AA16" s="62" t="s">
        <v>1096</v>
      </c>
      <c r="AB16" s="62" t="s">
        <v>1096</v>
      </c>
      <c r="AC16" s="62" t="s">
        <v>1096</v>
      </c>
      <c r="AD16" s="62" t="s">
        <v>1096</v>
      </c>
      <c r="AE16" s="62" t="s">
        <v>1096</v>
      </c>
      <c r="AF16" s="62">
        <v>14</v>
      </c>
    </row>
    <row r="17" spans="1:32" x14ac:dyDescent="0.25">
      <c r="A17" t="s">
        <v>272</v>
      </c>
      <c r="B17" t="s">
        <v>273</v>
      </c>
      <c r="C17" s="62">
        <v>8</v>
      </c>
      <c r="D17" s="62">
        <v>8</v>
      </c>
      <c r="E17" s="62">
        <v>0</v>
      </c>
      <c r="F17" s="62">
        <v>0</v>
      </c>
      <c r="G17" s="62">
        <v>0</v>
      </c>
      <c r="H17" s="62">
        <v>0</v>
      </c>
      <c r="I17" s="62">
        <v>0</v>
      </c>
      <c r="J17" s="62" t="s">
        <v>1096</v>
      </c>
      <c r="K17" s="62">
        <v>0</v>
      </c>
      <c r="L17" s="62">
        <v>0</v>
      </c>
      <c r="M17" s="62">
        <v>0</v>
      </c>
      <c r="N17" s="62">
        <v>0</v>
      </c>
      <c r="O17" s="62">
        <v>0</v>
      </c>
      <c r="P17" s="62">
        <v>0</v>
      </c>
      <c r="Q17" s="62">
        <v>0</v>
      </c>
      <c r="R17" s="62">
        <v>0</v>
      </c>
      <c r="S17" s="62">
        <v>0</v>
      </c>
      <c r="T17" s="62">
        <v>0</v>
      </c>
      <c r="U17" s="62">
        <v>0</v>
      </c>
      <c r="V17" s="62">
        <v>0</v>
      </c>
      <c r="W17" s="62">
        <v>0</v>
      </c>
      <c r="X17" s="62">
        <v>0</v>
      </c>
      <c r="Y17" s="62">
        <v>0</v>
      </c>
      <c r="Z17" s="62">
        <v>0</v>
      </c>
      <c r="AA17" s="62">
        <v>0</v>
      </c>
      <c r="AB17" s="62">
        <v>0</v>
      </c>
      <c r="AC17" s="62">
        <v>0</v>
      </c>
      <c r="AD17" s="62">
        <v>0</v>
      </c>
      <c r="AE17" s="62">
        <v>0</v>
      </c>
      <c r="AF17" s="62">
        <v>0</v>
      </c>
    </row>
    <row r="18" spans="1:32" x14ac:dyDescent="0.25">
      <c r="A18" t="s">
        <v>276</v>
      </c>
      <c r="B18" t="s">
        <v>277</v>
      </c>
      <c r="C18" s="62">
        <v>39</v>
      </c>
      <c r="D18" s="62">
        <v>39</v>
      </c>
      <c r="E18" s="62">
        <v>0</v>
      </c>
      <c r="F18" s="62">
        <v>0</v>
      </c>
      <c r="G18" s="62">
        <v>0</v>
      </c>
      <c r="H18" s="62">
        <v>0</v>
      </c>
      <c r="I18" s="62">
        <v>0</v>
      </c>
      <c r="J18" s="62">
        <v>0</v>
      </c>
      <c r="K18" s="62" t="s">
        <v>1096</v>
      </c>
      <c r="L18" s="62" t="s">
        <v>1096</v>
      </c>
      <c r="M18" s="62" t="s">
        <v>1096</v>
      </c>
      <c r="N18" s="62" t="s">
        <v>1096</v>
      </c>
      <c r="O18" s="62" t="s">
        <v>1096</v>
      </c>
      <c r="P18" s="62" t="s">
        <v>1096</v>
      </c>
      <c r="Q18" s="62" t="s">
        <v>1096</v>
      </c>
      <c r="R18" s="62" t="s">
        <v>1096</v>
      </c>
      <c r="S18" s="62">
        <v>0</v>
      </c>
      <c r="T18" s="62" t="s">
        <v>1096</v>
      </c>
      <c r="U18" s="62" t="s">
        <v>1096</v>
      </c>
      <c r="V18" s="62" t="s">
        <v>1096</v>
      </c>
      <c r="W18" s="62" t="s">
        <v>1096</v>
      </c>
      <c r="X18" s="62" t="s">
        <v>1096</v>
      </c>
      <c r="Y18" s="62" t="s">
        <v>1096</v>
      </c>
      <c r="Z18" s="62">
        <v>0</v>
      </c>
      <c r="AA18" s="62" t="s">
        <v>1096</v>
      </c>
      <c r="AB18" s="62" t="s">
        <v>1096</v>
      </c>
      <c r="AC18" s="62" t="s">
        <v>1096</v>
      </c>
      <c r="AD18" s="62" t="s">
        <v>1096</v>
      </c>
      <c r="AE18" s="62" t="s">
        <v>1096</v>
      </c>
      <c r="AF18" s="62" t="s">
        <v>1096</v>
      </c>
    </row>
    <row r="19" spans="1:32" x14ac:dyDescent="0.25">
      <c r="A19" t="s">
        <v>278</v>
      </c>
      <c r="B19" t="s">
        <v>279</v>
      </c>
      <c r="C19" s="62">
        <v>300</v>
      </c>
      <c r="D19" s="62">
        <v>300</v>
      </c>
      <c r="E19" s="62">
        <v>0</v>
      </c>
      <c r="F19" s="62">
        <v>0</v>
      </c>
      <c r="G19" s="62">
        <v>0</v>
      </c>
      <c r="H19" s="62">
        <v>0</v>
      </c>
      <c r="I19" s="62">
        <v>1</v>
      </c>
      <c r="J19" s="62" t="s">
        <v>1096</v>
      </c>
      <c r="K19" s="62" t="s">
        <v>1096</v>
      </c>
      <c r="L19" s="62" t="s">
        <v>1096</v>
      </c>
      <c r="M19" s="62" t="s">
        <v>1096</v>
      </c>
      <c r="N19" s="62" t="s">
        <v>1096</v>
      </c>
      <c r="O19" s="62" t="s">
        <v>1096</v>
      </c>
      <c r="P19" s="62">
        <v>1</v>
      </c>
      <c r="Q19" s="62" t="s">
        <v>1096</v>
      </c>
      <c r="R19" s="62" t="s">
        <v>1096</v>
      </c>
      <c r="S19" s="62">
        <v>0</v>
      </c>
      <c r="T19" s="62" t="s">
        <v>1096</v>
      </c>
      <c r="U19" s="62" t="s">
        <v>1096</v>
      </c>
      <c r="V19" s="62" t="s">
        <v>1096</v>
      </c>
      <c r="W19" s="62" t="s">
        <v>1096</v>
      </c>
      <c r="X19" s="62" t="s">
        <v>1096</v>
      </c>
      <c r="Y19" s="62">
        <v>1</v>
      </c>
      <c r="Z19" s="62">
        <v>0</v>
      </c>
      <c r="AA19" s="62" t="s">
        <v>1096</v>
      </c>
      <c r="AB19" s="62" t="s">
        <v>1096</v>
      </c>
      <c r="AC19" s="62" t="s">
        <v>1096</v>
      </c>
      <c r="AD19" s="62" t="s">
        <v>1096</v>
      </c>
      <c r="AE19" s="62" t="s">
        <v>1096</v>
      </c>
      <c r="AF19" s="62">
        <v>1</v>
      </c>
    </row>
    <row r="20" spans="1:32" x14ac:dyDescent="0.25">
      <c r="A20" t="s">
        <v>280</v>
      </c>
      <c r="B20" t="s">
        <v>281</v>
      </c>
      <c r="C20" s="62">
        <v>171</v>
      </c>
      <c r="D20" s="62">
        <v>170</v>
      </c>
      <c r="E20" s="62">
        <v>1</v>
      </c>
      <c r="F20" s="62">
        <v>0</v>
      </c>
      <c r="G20" s="62">
        <v>0</v>
      </c>
      <c r="H20" s="62">
        <v>1</v>
      </c>
      <c r="I20" s="62">
        <v>5</v>
      </c>
      <c r="J20" s="62">
        <v>1</v>
      </c>
      <c r="K20" s="62">
        <v>3</v>
      </c>
      <c r="L20" s="62" t="s">
        <v>1096</v>
      </c>
      <c r="M20" s="62" t="s">
        <v>1096</v>
      </c>
      <c r="N20" s="62" t="s">
        <v>1096</v>
      </c>
      <c r="O20" s="62">
        <v>2</v>
      </c>
      <c r="P20" s="62" t="s">
        <v>1096</v>
      </c>
      <c r="Q20" s="62" t="s">
        <v>1096</v>
      </c>
      <c r="R20" s="62" t="s">
        <v>1096</v>
      </c>
      <c r="S20" s="62">
        <v>3</v>
      </c>
      <c r="T20" s="62">
        <v>1</v>
      </c>
      <c r="U20" s="62">
        <v>1</v>
      </c>
      <c r="V20" s="62" t="s">
        <v>1096</v>
      </c>
      <c r="W20" s="62" t="s">
        <v>1096</v>
      </c>
      <c r="X20" s="62" t="s">
        <v>1096</v>
      </c>
      <c r="Y20" s="62" t="s">
        <v>1096</v>
      </c>
      <c r="Z20" s="62">
        <v>3</v>
      </c>
      <c r="AA20" s="62" t="s">
        <v>1096</v>
      </c>
      <c r="AB20" s="62">
        <v>2</v>
      </c>
      <c r="AC20" s="62" t="s">
        <v>1096</v>
      </c>
      <c r="AD20" s="62" t="s">
        <v>1096</v>
      </c>
      <c r="AE20" s="62" t="s">
        <v>1096</v>
      </c>
      <c r="AF20" s="62" t="s">
        <v>1096</v>
      </c>
    </row>
    <row r="21" spans="1:32" x14ac:dyDescent="0.25">
      <c r="A21" t="s">
        <v>282</v>
      </c>
      <c r="B21" t="s">
        <v>283</v>
      </c>
      <c r="C21" s="62">
        <v>27</v>
      </c>
      <c r="D21" s="62">
        <v>27</v>
      </c>
      <c r="E21" s="62">
        <v>0</v>
      </c>
      <c r="F21" s="62">
        <v>0</v>
      </c>
      <c r="G21" s="62">
        <v>0</v>
      </c>
      <c r="H21" s="62">
        <v>0</v>
      </c>
      <c r="I21" s="62">
        <v>0</v>
      </c>
      <c r="J21" s="62">
        <v>0</v>
      </c>
      <c r="K21" s="62" t="s">
        <v>1096</v>
      </c>
      <c r="L21" s="62" t="s">
        <v>1096</v>
      </c>
      <c r="M21" s="62" t="s">
        <v>1096</v>
      </c>
      <c r="N21" s="62" t="s">
        <v>1096</v>
      </c>
      <c r="O21" s="62" t="s">
        <v>1096</v>
      </c>
      <c r="P21" s="62" t="s">
        <v>1096</v>
      </c>
      <c r="Q21" s="62" t="s">
        <v>1096</v>
      </c>
      <c r="R21" s="62" t="s">
        <v>1096</v>
      </c>
      <c r="S21" s="62">
        <v>0</v>
      </c>
      <c r="T21" s="62" t="s">
        <v>1096</v>
      </c>
      <c r="U21" s="62" t="s">
        <v>1096</v>
      </c>
      <c r="V21" s="62" t="s">
        <v>1096</v>
      </c>
      <c r="W21" s="62" t="s">
        <v>1096</v>
      </c>
      <c r="X21" s="62" t="s">
        <v>1096</v>
      </c>
      <c r="Y21" s="62" t="s">
        <v>1096</v>
      </c>
      <c r="Z21" s="62">
        <v>0</v>
      </c>
      <c r="AA21" s="62" t="s">
        <v>1096</v>
      </c>
      <c r="AB21" s="62" t="s">
        <v>1096</v>
      </c>
      <c r="AC21" s="62" t="s">
        <v>1096</v>
      </c>
      <c r="AD21" s="62" t="s">
        <v>1096</v>
      </c>
      <c r="AE21" s="62" t="s">
        <v>1096</v>
      </c>
      <c r="AF21" s="62" t="s">
        <v>1096</v>
      </c>
    </row>
    <row r="22" spans="1:32" x14ac:dyDescent="0.25">
      <c r="A22" t="s">
        <v>284</v>
      </c>
      <c r="B22" t="s">
        <v>285</v>
      </c>
      <c r="C22" s="62">
        <v>307</v>
      </c>
      <c r="D22" s="62">
        <v>307</v>
      </c>
      <c r="E22" s="62">
        <v>0</v>
      </c>
      <c r="F22" s="62">
        <v>0</v>
      </c>
      <c r="G22" s="62">
        <v>0</v>
      </c>
      <c r="H22" s="62">
        <v>0</v>
      </c>
      <c r="I22" s="62">
        <v>0</v>
      </c>
      <c r="J22" s="62">
        <v>0</v>
      </c>
      <c r="K22" s="62" t="s">
        <v>1096</v>
      </c>
      <c r="L22" s="62" t="s">
        <v>1096</v>
      </c>
      <c r="M22" s="62" t="s">
        <v>1096</v>
      </c>
      <c r="N22" s="62" t="s">
        <v>1096</v>
      </c>
      <c r="O22" s="62" t="s">
        <v>1096</v>
      </c>
      <c r="P22" s="62" t="s">
        <v>1096</v>
      </c>
      <c r="Q22" s="62" t="s">
        <v>1096</v>
      </c>
      <c r="R22" s="62" t="s">
        <v>1096</v>
      </c>
      <c r="S22" s="62">
        <v>0</v>
      </c>
      <c r="T22" s="62" t="s">
        <v>1096</v>
      </c>
      <c r="U22" s="62" t="s">
        <v>1096</v>
      </c>
      <c r="V22" s="62" t="s">
        <v>1096</v>
      </c>
      <c r="W22" s="62" t="s">
        <v>1096</v>
      </c>
      <c r="X22" s="62" t="s">
        <v>1096</v>
      </c>
      <c r="Y22" s="62" t="s">
        <v>1096</v>
      </c>
      <c r="Z22" s="62">
        <v>0</v>
      </c>
      <c r="AA22" s="62" t="s">
        <v>1096</v>
      </c>
      <c r="AB22" s="62" t="s">
        <v>1096</v>
      </c>
      <c r="AC22" s="62" t="s">
        <v>1096</v>
      </c>
      <c r="AD22" s="62" t="s">
        <v>1096</v>
      </c>
      <c r="AE22" s="62" t="s">
        <v>1096</v>
      </c>
      <c r="AF22" s="62" t="s">
        <v>1096</v>
      </c>
    </row>
    <row r="23" spans="1:32" x14ac:dyDescent="0.25">
      <c r="A23" t="s">
        <v>286</v>
      </c>
      <c r="B23" t="s">
        <v>287</v>
      </c>
      <c r="C23" s="62">
        <v>100</v>
      </c>
      <c r="D23" s="62">
        <v>100</v>
      </c>
      <c r="E23" s="62">
        <v>0</v>
      </c>
      <c r="F23" s="62" t="s">
        <v>1096</v>
      </c>
      <c r="G23" s="62" t="s">
        <v>1096</v>
      </c>
      <c r="H23" s="62" t="s">
        <v>1096</v>
      </c>
      <c r="I23" s="62">
        <v>0</v>
      </c>
      <c r="J23" s="62">
        <v>0</v>
      </c>
      <c r="K23" s="62">
        <v>0</v>
      </c>
      <c r="L23" s="62">
        <v>0</v>
      </c>
      <c r="M23" s="62">
        <v>0</v>
      </c>
      <c r="N23" s="62">
        <v>0</v>
      </c>
      <c r="O23" s="62">
        <v>0</v>
      </c>
      <c r="P23" s="62">
        <v>0</v>
      </c>
      <c r="Q23" s="62">
        <v>0</v>
      </c>
      <c r="R23" s="62">
        <v>0</v>
      </c>
      <c r="S23" s="62">
        <v>0</v>
      </c>
      <c r="T23" s="62">
        <v>0</v>
      </c>
      <c r="U23" s="62">
        <v>0</v>
      </c>
      <c r="V23" s="62">
        <v>0</v>
      </c>
      <c r="W23" s="62">
        <v>0</v>
      </c>
      <c r="X23" s="62">
        <v>0</v>
      </c>
      <c r="Y23" s="62">
        <v>0</v>
      </c>
      <c r="Z23" s="62">
        <v>0</v>
      </c>
      <c r="AA23" s="62">
        <v>0</v>
      </c>
      <c r="AB23" s="62">
        <v>0</v>
      </c>
      <c r="AC23" s="62">
        <v>0</v>
      </c>
      <c r="AD23" s="62">
        <v>0</v>
      </c>
      <c r="AE23" s="62">
        <v>0</v>
      </c>
      <c r="AF23" s="62">
        <v>0</v>
      </c>
    </row>
    <row r="24" spans="1:32" x14ac:dyDescent="0.25">
      <c r="A24" t="s">
        <v>288</v>
      </c>
      <c r="B24" t="s">
        <v>289</v>
      </c>
      <c r="C24" s="62">
        <v>7</v>
      </c>
      <c r="D24" s="62">
        <v>7</v>
      </c>
      <c r="E24" s="62">
        <v>0</v>
      </c>
      <c r="F24" s="62">
        <v>0</v>
      </c>
      <c r="G24" s="62">
        <v>0</v>
      </c>
      <c r="H24" s="62">
        <v>0</v>
      </c>
      <c r="I24" s="62">
        <v>4</v>
      </c>
      <c r="J24" s="62">
        <v>0</v>
      </c>
      <c r="K24" s="62" t="s">
        <v>1096</v>
      </c>
      <c r="L24" s="62">
        <v>1</v>
      </c>
      <c r="M24" s="62" t="s">
        <v>1096</v>
      </c>
      <c r="N24" s="62">
        <v>1</v>
      </c>
      <c r="O24" s="62" t="s">
        <v>1096</v>
      </c>
      <c r="P24" s="62">
        <v>2</v>
      </c>
      <c r="Q24" s="62" t="s">
        <v>1096</v>
      </c>
      <c r="R24" s="62" t="s">
        <v>1096</v>
      </c>
      <c r="S24" s="62">
        <v>2</v>
      </c>
      <c r="T24" s="62">
        <v>2</v>
      </c>
      <c r="U24" s="62" t="s">
        <v>1096</v>
      </c>
      <c r="V24" s="62" t="s">
        <v>1096</v>
      </c>
      <c r="W24" s="62" t="s">
        <v>1096</v>
      </c>
      <c r="X24" s="62" t="s">
        <v>1096</v>
      </c>
      <c r="Y24" s="62" t="s">
        <v>1096</v>
      </c>
      <c r="Z24" s="62">
        <v>0</v>
      </c>
      <c r="AA24" s="62">
        <v>1</v>
      </c>
      <c r="AB24" s="62">
        <v>3</v>
      </c>
      <c r="AC24" s="62" t="s">
        <v>1096</v>
      </c>
      <c r="AD24" s="62" t="s">
        <v>1096</v>
      </c>
      <c r="AE24" s="62" t="s">
        <v>1096</v>
      </c>
      <c r="AF24" s="62" t="s">
        <v>1096</v>
      </c>
    </row>
    <row r="25" spans="1:32" x14ac:dyDescent="0.25">
      <c r="A25" t="s">
        <v>290</v>
      </c>
      <c r="B25" t="s">
        <v>291</v>
      </c>
      <c r="C25" s="62">
        <v>12</v>
      </c>
      <c r="D25" s="62">
        <v>12</v>
      </c>
      <c r="E25" s="62" t="s">
        <v>1096</v>
      </c>
      <c r="F25" s="62" t="s">
        <v>1096</v>
      </c>
      <c r="G25" s="62" t="s">
        <v>1096</v>
      </c>
      <c r="H25" s="62" t="s">
        <v>1096</v>
      </c>
      <c r="I25" s="62" t="s">
        <v>1096</v>
      </c>
      <c r="J25" s="62" t="s">
        <v>1096</v>
      </c>
      <c r="K25" s="62" t="s">
        <v>1096</v>
      </c>
      <c r="L25" s="62" t="s">
        <v>1096</v>
      </c>
      <c r="M25" s="62" t="s">
        <v>1096</v>
      </c>
      <c r="N25" s="62" t="s">
        <v>1096</v>
      </c>
      <c r="O25" s="62" t="s">
        <v>1096</v>
      </c>
      <c r="P25" s="62" t="s">
        <v>1096</v>
      </c>
      <c r="Q25" s="62" t="s">
        <v>1096</v>
      </c>
      <c r="R25" s="62" t="s">
        <v>1096</v>
      </c>
      <c r="S25" s="62">
        <v>0</v>
      </c>
      <c r="T25" s="62" t="s">
        <v>1096</v>
      </c>
      <c r="U25" s="62" t="s">
        <v>1096</v>
      </c>
      <c r="V25" s="62" t="s">
        <v>1096</v>
      </c>
      <c r="W25" s="62" t="s">
        <v>1096</v>
      </c>
      <c r="X25" s="62" t="s">
        <v>1096</v>
      </c>
      <c r="Y25" s="62" t="s">
        <v>1096</v>
      </c>
      <c r="Z25" s="62">
        <v>0</v>
      </c>
      <c r="AA25" s="62" t="s">
        <v>1096</v>
      </c>
      <c r="AB25" s="62" t="s">
        <v>1096</v>
      </c>
      <c r="AC25" s="62" t="s">
        <v>1096</v>
      </c>
      <c r="AD25" s="62" t="s">
        <v>1096</v>
      </c>
      <c r="AE25" s="62" t="s">
        <v>1096</v>
      </c>
      <c r="AF25" s="62" t="s">
        <v>1096</v>
      </c>
    </row>
    <row r="26" spans="1:32" x14ac:dyDescent="0.25">
      <c r="A26" t="s">
        <v>292</v>
      </c>
      <c r="B26" t="s">
        <v>293</v>
      </c>
      <c r="C26" s="62">
        <v>662</v>
      </c>
      <c r="D26" s="62">
        <v>662</v>
      </c>
      <c r="E26" s="62">
        <v>0</v>
      </c>
      <c r="F26" s="62">
        <v>0</v>
      </c>
      <c r="G26" s="62">
        <v>0</v>
      </c>
      <c r="H26" s="62">
        <v>0</v>
      </c>
      <c r="I26" s="62">
        <v>21</v>
      </c>
      <c r="J26" s="62">
        <v>0</v>
      </c>
      <c r="K26" s="62">
        <v>0</v>
      </c>
      <c r="L26" s="62">
        <v>0</v>
      </c>
      <c r="M26" s="62">
        <v>0</v>
      </c>
      <c r="N26" s="62">
        <v>0</v>
      </c>
      <c r="O26" s="62">
        <v>0</v>
      </c>
      <c r="P26" s="62">
        <v>21</v>
      </c>
      <c r="Q26" s="62">
        <v>0</v>
      </c>
      <c r="R26" s="62">
        <v>0</v>
      </c>
      <c r="S26" s="62">
        <v>0</v>
      </c>
      <c r="T26" s="62">
        <v>0</v>
      </c>
      <c r="U26" s="62">
        <v>0</v>
      </c>
      <c r="V26" s="62">
        <v>0</v>
      </c>
      <c r="W26" s="62">
        <v>0</v>
      </c>
      <c r="X26" s="62">
        <v>0</v>
      </c>
      <c r="Y26" s="62">
        <v>21</v>
      </c>
      <c r="Z26" s="62">
        <v>0</v>
      </c>
      <c r="AA26" s="62">
        <v>0</v>
      </c>
      <c r="AB26" s="62">
        <v>0</v>
      </c>
      <c r="AC26" s="62">
        <v>0</v>
      </c>
      <c r="AD26" s="62">
        <v>0</v>
      </c>
      <c r="AE26" s="62">
        <v>0</v>
      </c>
      <c r="AF26" s="62">
        <v>21</v>
      </c>
    </row>
    <row r="27" spans="1:32" x14ac:dyDescent="0.25">
      <c r="A27" t="s">
        <v>294</v>
      </c>
      <c r="B27" t="s">
        <v>295</v>
      </c>
      <c r="C27" s="62">
        <v>32</v>
      </c>
      <c r="D27" s="62">
        <v>32</v>
      </c>
      <c r="E27" s="62" t="s">
        <v>1096</v>
      </c>
      <c r="F27" s="62" t="s">
        <v>1096</v>
      </c>
      <c r="G27" s="62" t="s">
        <v>1096</v>
      </c>
      <c r="H27" s="62" t="s">
        <v>1096</v>
      </c>
      <c r="I27" s="62" t="s">
        <v>1096</v>
      </c>
      <c r="J27" s="62">
        <v>0</v>
      </c>
      <c r="K27" s="62" t="s">
        <v>1096</v>
      </c>
      <c r="L27" s="62" t="s">
        <v>1096</v>
      </c>
      <c r="M27" s="62" t="s">
        <v>1096</v>
      </c>
      <c r="N27" s="62" t="s">
        <v>1096</v>
      </c>
      <c r="O27" s="62" t="s">
        <v>1096</v>
      </c>
      <c r="P27" s="62" t="s">
        <v>1096</v>
      </c>
      <c r="Q27" s="62" t="s">
        <v>1096</v>
      </c>
      <c r="R27" s="62" t="s">
        <v>1096</v>
      </c>
      <c r="S27" s="62">
        <v>0</v>
      </c>
      <c r="T27" s="62" t="s">
        <v>1096</v>
      </c>
      <c r="U27" s="62" t="s">
        <v>1096</v>
      </c>
      <c r="V27" s="62" t="s">
        <v>1096</v>
      </c>
      <c r="W27" s="62" t="s">
        <v>1096</v>
      </c>
      <c r="X27" s="62" t="s">
        <v>1096</v>
      </c>
      <c r="Y27" s="62" t="s">
        <v>1096</v>
      </c>
      <c r="Z27" s="62">
        <v>0</v>
      </c>
      <c r="AA27" s="62" t="s">
        <v>1096</v>
      </c>
      <c r="AB27" s="62" t="s">
        <v>1096</v>
      </c>
      <c r="AC27" s="62" t="s">
        <v>1096</v>
      </c>
      <c r="AD27" s="62" t="s">
        <v>1096</v>
      </c>
      <c r="AE27" s="62" t="s">
        <v>1096</v>
      </c>
      <c r="AF27" s="62" t="s">
        <v>1096</v>
      </c>
    </row>
    <row r="28" spans="1:32" x14ac:dyDescent="0.25">
      <c r="A28" t="s">
        <v>296</v>
      </c>
      <c r="B28" t="s">
        <v>297</v>
      </c>
      <c r="C28" s="62">
        <v>247</v>
      </c>
      <c r="D28" s="62">
        <v>247</v>
      </c>
      <c r="E28" s="62">
        <v>0</v>
      </c>
      <c r="F28" s="62" t="s">
        <v>1096</v>
      </c>
      <c r="G28" s="62" t="s">
        <v>1096</v>
      </c>
      <c r="H28" s="62" t="s">
        <v>1096</v>
      </c>
      <c r="I28" s="62">
        <v>3</v>
      </c>
      <c r="J28" s="62">
        <v>0</v>
      </c>
      <c r="K28" s="62">
        <v>0</v>
      </c>
      <c r="L28" s="62">
        <v>0</v>
      </c>
      <c r="M28" s="62">
        <v>0</v>
      </c>
      <c r="N28" s="62">
        <v>0</v>
      </c>
      <c r="O28" s="62">
        <v>2</v>
      </c>
      <c r="P28" s="62">
        <v>1</v>
      </c>
      <c r="Q28" s="62">
        <v>0</v>
      </c>
      <c r="R28" s="62">
        <v>0</v>
      </c>
      <c r="S28" s="62">
        <v>0</v>
      </c>
      <c r="T28" s="62">
        <v>0</v>
      </c>
      <c r="U28" s="62">
        <v>0</v>
      </c>
      <c r="V28" s="62">
        <v>3</v>
      </c>
      <c r="W28" s="62">
        <v>0</v>
      </c>
      <c r="X28" s="62">
        <v>0</v>
      </c>
      <c r="Y28" s="62">
        <v>0</v>
      </c>
      <c r="Z28" s="62">
        <v>0</v>
      </c>
      <c r="AA28" s="62">
        <v>0</v>
      </c>
      <c r="AB28" s="62">
        <v>0</v>
      </c>
      <c r="AC28" s="62">
        <v>3</v>
      </c>
      <c r="AD28" s="62">
        <v>0</v>
      </c>
      <c r="AE28" s="62">
        <v>0</v>
      </c>
      <c r="AF28" s="62">
        <v>0</v>
      </c>
    </row>
    <row r="29" spans="1:32" x14ac:dyDescent="0.25">
      <c r="A29" t="s">
        <v>298</v>
      </c>
      <c r="B29" t="s">
        <v>299</v>
      </c>
      <c r="C29" s="62">
        <v>42</v>
      </c>
      <c r="D29" s="62">
        <v>42</v>
      </c>
      <c r="E29" s="62">
        <v>0</v>
      </c>
      <c r="F29" s="62">
        <v>0</v>
      </c>
      <c r="G29" s="62">
        <v>0</v>
      </c>
      <c r="H29" s="62">
        <v>0</v>
      </c>
      <c r="I29" s="62">
        <v>14</v>
      </c>
      <c r="J29" s="62">
        <v>3</v>
      </c>
      <c r="K29" s="62" t="s">
        <v>1096</v>
      </c>
      <c r="L29" s="62" t="s">
        <v>1096</v>
      </c>
      <c r="M29" s="62" t="s">
        <v>1096</v>
      </c>
      <c r="N29" s="62" t="s">
        <v>1096</v>
      </c>
      <c r="O29" s="62" t="s">
        <v>1096</v>
      </c>
      <c r="P29" s="62">
        <v>13</v>
      </c>
      <c r="Q29" s="62" t="s">
        <v>1096</v>
      </c>
      <c r="R29" s="62">
        <v>1</v>
      </c>
      <c r="S29" s="62">
        <v>0</v>
      </c>
      <c r="T29" s="62" t="s">
        <v>1096</v>
      </c>
      <c r="U29" s="62" t="s">
        <v>1096</v>
      </c>
      <c r="V29" s="62" t="s">
        <v>1096</v>
      </c>
      <c r="W29" s="62" t="s">
        <v>1096</v>
      </c>
      <c r="X29" s="62" t="s">
        <v>1096</v>
      </c>
      <c r="Y29" s="62">
        <v>14</v>
      </c>
      <c r="Z29" s="62">
        <v>0</v>
      </c>
      <c r="AA29" s="62" t="s">
        <v>1096</v>
      </c>
      <c r="AB29" s="62" t="s">
        <v>1096</v>
      </c>
      <c r="AC29" s="62">
        <v>14</v>
      </c>
      <c r="AD29" s="62" t="s">
        <v>1096</v>
      </c>
      <c r="AE29" s="62" t="s">
        <v>1096</v>
      </c>
      <c r="AF29" s="62" t="s">
        <v>1096</v>
      </c>
    </row>
    <row r="30" spans="1:32" x14ac:dyDescent="0.25">
      <c r="A30" t="s">
        <v>300</v>
      </c>
      <c r="B30" t="s">
        <v>301</v>
      </c>
      <c r="C30" s="62">
        <v>215</v>
      </c>
      <c r="D30" s="62">
        <v>215</v>
      </c>
      <c r="E30" s="62">
        <v>0</v>
      </c>
      <c r="F30" s="62">
        <v>0</v>
      </c>
      <c r="G30" s="62" t="s">
        <v>1096</v>
      </c>
      <c r="H30" s="62" t="s">
        <v>1096</v>
      </c>
      <c r="I30" s="62" t="s">
        <v>1096</v>
      </c>
      <c r="J30" s="62" t="s">
        <v>1096</v>
      </c>
      <c r="K30" s="62">
        <v>0</v>
      </c>
      <c r="L30" s="62">
        <v>0</v>
      </c>
      <c r="M30" s="62">
        <v>0</v>
      </c>
      <c r="N30" s="62">
        <v>0</v>
      </c>
      <c r="O30" s="62">
        <v>0</v>
      </c>
      <c r="P30" s="62">
        <v>0</v>
      </c>
      <c r="Q30" s="62">
        <v>0</v>
      </c>
      <c r="R30" s="62">
        <v>0</v>
      </c>
      <c r="S30" s="62">
        <v>0</v>
      </c>
      <c r="T30" s="62" t="s">
        <v>1096</v>
      </c>
      <c r="U30" s="62" t="s">
        <v>1096</v>
      </c>
      <c r="V30" s="62" t="s">
        <v>1096</v>
      </c>
      <c r="W30" s="62" t="s">
        <v>1096</v>
      </c>
      <c r="X30" s="62" t="s">
        <v>1096</v>
      </c>
      <c r="Y30" s="62" t="s">
        <v>1096</v>
      </c>
      <c r="Z30" s="62">
        <v>0</v>
      </c>
      <c r="AA30" s="62" t="s">
        <v>1096</v>
      </c>
      <c r="AB30" s="62" t="s">
        <v>1096</v>
      </c>
      <c r="AC30" s="62" t="s">
        <v>1096</v>
      </c>
      <c r="AD30" s="62" t="s">
        <v>1096</v>
      </c>
      <c r="AE30" s="62" t="s">
        <v>1096</v>
      </c>
      <c r="AF30" s="62" t="s">
        <v>1096</v>
      </c>
    </row>
    <row r="31" spans="1:32" x14ac:dyDescent="0.25">
      <c r="A31" t="s">
        <v>302</v>
      </c>
      <c r="B31" t="s">
        <v>303</v>
      </c>
      <c r="C31" s="62">
        <v>263</v>
      </c>
      <c r="D31" s="62">
        <v>263</v>
      </c>
      <c r="E31" s="62">
        <v>0</v>
      </c>
      <c r="F31" s="62">
        <v>0</v>
      </c>
      <c r="G31" s="62">
        <v>0</v>
      </c>
      <c r="H31" s="62">
        <v>0</v>
      </c>
      <c r="I31" s="62">
        <v>1</v>
      </c>
      <c r="J31" s="62">
        <v>0</v>
      </c>
      <c r="K31" s="62" t="s">
        <v>1096</v>
      </c>
      <c r="L31" s="62" t="s">
        <v>1096</v>
      </c>
      <c r="M31" s="62" t="s">
        <v>1096</v>
      </c>
      <c r="N31" s="62" t="s">
        <v>1096</v>
      </c>
      <c r="O31" s="62">
        <v>1</v>
      </c>
      <c r="P31" s="62" t="s">
        <v>1096</v>
      </c>
      <c r="Q31" s="62" t="s">
        <v>1096</v>
      </c>
      <c r="R31" s="62" t="s">
        <v>1096</v>
      </c>
      <c r="S31" s="62">
        <v>0</v>
      </c>
      <c r="T31" s="62">
        <v>1</v>
      </c>
      <c r="U31" s="62" t="s">
        <v>1096</v>
      </c>
      <c r="V31" s="62" t="s">
        <v>1096</v>
      </c>
      <c r="W31" s="62" t="s">
        <v>1096</v>
      </c>
      <c r="X31" s="62" t="s">
        <v>1096</v>
      </c>
      <c r="Y31" s="62" t="s">
        <v>1096</v>
      </c>
      <c r="Z31" s="62">
        <v>0</v>
      </c>
      <c r="AA31" s="62" t="s">
        <v>1096</v>
      </c>
      <c r="AB31" s="62" t="s">
        <v>1096</v>
      </c>
      <c r="AC31" s="62">
        <v>1</v>
      </c>
      <c r="AD31" s="62" t="s">
        <v>1096</v>
      </c>
      <c r="AE31" s="62" t="s">
        <v>1096</v>
      </c>
      <c r="AF31" s="62" t="s">
        <v>1096</v>
      </c>
    </row>
    <row r="32" spans="1:32" x14ac:dyDescent="0.25">
      <c r="A32" t="s">
        <v>304</v>
      </c>
      <c r="B32" t="s">
        <v>305</v>
      </c>
      <c r="C32" s="62">
        <v>6</v>
      </c>
      <c r="D32" s="62">
        <v>6</v>
      </c>
      <c r="E32" s="62">
        <v>0</v>
      </c>
      <c r="F32" s="62">
        <v>0</v>
      </c>
      <c r="G32" s="62">
        <v>0</v>
      </c>
      <c r="H32" s="62">
        <v>0</v>
      </c>
      <c r="I32" s="62">
        <v>5</v>
      </c>
      <c r="J32" s="62">
        <v>0</v>
      </c>
      <c r="K32" s="62">
        <v>0</v>
      </c>
      <c r="L32" s="62">
        <v>0</v>
      </c>
      <c r="M32" s="62">
        <v>0</v>
      </c>
      <c r="N32" s="62">
        <v>0</v>
      </c>
      <c r="O32" s="62">
        <v>5</v>
      </c>
      <c r="P32" s="62">
        <v>0</v>
      </c>
      <c r="Q32" s="62">
        <v>0</v>
      </c>
      <c r="R32" s="62">
        <v>0</v>
      </c>
      <c r="S32" s="62">
        <v>0</v>
      </c>
      <c r="T32" s="62">
        <v>0</v>
      </c>
      <c r="U32" s="62">
        <v>0</v>
      </c>
      <c r="V32" s="62">
        <v>5</v>
      </c>
      <c r="W32" s="62">
        <v>0</v>
      </c>
      <c r="X32" s="62">
        <v>0</v>
      </c>
      <c r="Y32" s="62">
        <v>0</v>
      </c>
      <c r="Z32" s="62">
        <v>0</v>
      </c>
      <c r="AA32" s="62">
        <v>0</v>
      </c>
      <c r="AB32" s="62">
        <v>0</v>
      </c>
      <c r="AC32" s="62">
        <v>5</v>
      </c>
      <c r="AD32" s="62">
        <v>0</v>
      </c>
      <c r="AE32" s="62">
        <v>0</v>
      </c>
      <c r="AF32" s="62">
        <v>0</v>
      </c>
    </row>
    <row r="33" spans="1:32" x14ac:dyDescent="0.25">
      <c r="A33" t="s">
        <v>316</v>
      </c>
      <c r="B33" t="s">
        <v>317</v>
      </c>
      <c r="C33" s="62">
        <v>330</v>
      </c>
      <c r="D33" s="62">
        <v>330</v>
      </c>
      <c r="E33" s="62">
        <v>0</v>
      </c>
      <c r="F33" s="62">
        <v>0</v>
      </c>
      <c r="G33" s="62">
        <v>0</v>
      </c>
      <c r="H33" s="62">
        <v>0</v>
      </c>
      <c r="I33" s="62">
        <v>0</v>
      </c>
      <c r="J33" s="62">
        <v>0</v>
      </c>
      <c r="K33" s="62" t="s">
        <v>1096</v>
      </c>
      <c r="L33" s="62" t="s">
        <v>1096</v>
      </c>
      <c r="M33" s="62" t="s">
        <v>1096</v>
      </c>
      <c r="N33" s="62" t="s">
        <v>1096</v>
      </c>
      <c r="O33" s="62" t="s">
        <v>1096</v>
      </c>
      <c r="P33" s="62" t="s">
        <v>1096</v>
      </c>
      <c r="Q33" s="62" t="s">
        <v>1096</v>
      </c>
      <c r="R33" s="62" t="s">
        <v>1096</v>
      </c>
      <c r="S33" s="62">
        <v>0</v>
      </c>
      <c r="T33" s="62">
        <v>0</v>
      </c>
      <c r="U33" s="62" t="s">
        <v>1096</v>
      </c>
      <c r="V33" s="62" t="s">
        <v>1096</v>
      </c>
      <c r="W33" s="62" t="s">
        <v>1096</v>
      </c>
      <c r="X33" s="62" t="s">
        <v>1096</v>
      </c>
      <c r="Y33" s="62" t="s">
        <v>1096</v>
      </c>
      <c r="Z33" s="62">
        <v>0</v>
      </c>
      <c r="AA33" s="62">
        <v>0</v>
      </c>
      <c r="AB33" s="62" t="s">
        <v>1096</v>
      </c>
      <c r="AC33" s="62" t="s">
        <v>1096</v>
      </c>
      <c r="AD33" s="62" t="s">
        <v>1096</v>
      </c>
      <c r="AE33" s="62" t="s">
        <v>1096</v>
      </c>
      <c r="AF33" s="62" t="s">
        <v>1096</v>
      </c>
    </row>
    <row r="34" spans="1:32" x14ac:dyDescent="0.25">
      <c r="A34" t="s">
        <v>320</v>
      </c>
      <c r="B34" t="s">
        <v>321</v>
      </c>
      <c r="C34" s="62">
        <v>15</v>
      </c>
      <c r="D34" s="62">
        <v>15</v>
      </c>
      <c r="E34" s="62">
        <v>0</v>
      </c>
      <c r="F34" s="62">
        <v>0</v>
      </c>
      <c r="G34" s="62">
        <v>0</v>
      </c>
      <c r="H34" s="62">
        <v>0</v>
      </c>
      <c r="I34" s="62" t="s">
        <v>1096</v>
      </c>
      <c r="J34" s="62" t="s">
        <v>1096</v>
      </c>
      <c r="K34" s="62" t="s">
        <v>1096</v>
      </c>
      <c r="L34" s="62" t="s">
        <v>1096</v>
      </c>
      <c r="M34" s="62" t="s">
        <v>1096</v>
      </c>
      <c r="N34" s="62" t="s">
        <v>1096</v>
      </c>
      <c r="O34" s="62" t="s">
        <v>1096</v>
      </c>
      <c r="P34" s="62" t="s">
        <v>1096</v>
      </c>
      <c r="Q34" s="62" t="s">
        <v>1096</v>
      </c>
      <c r="R34" s="62" t="s">
        <v>1096</v>
      </c>
      <c r="S34" s="62">
        <v>0</v>
      </c>
      <c r="T34" s="62" t="s">
        <v>1096</v>
      </c>
      <c r="U34" s="62" t="s">
        <v>1096</v>
      </c>
      <c r="V34" s="62" t="s">
        <v>1096</v>
      </c>
      <c r="W34" s="62" t="s">
        <v>1096</v>
      </c>
      <c r="X34" s="62" t="s">
        <v>1096</v>
      </c>
      <c r="Y34" s="62" t="s">
        <v>1096</v>
      </c>
      <c r="Z34" s="62">
        <v>0</v>
      </c>
      <c r="AA34" s="62" t="s">
        <v>1096</v>
      </c>
      <c r="AB34" s="62" t="s">
        <v>1096</v>
      </c>
      <c r="AC34" s="62" t="s">
        <v>1096</v>
      </c>
      <c r="AD34" s="62" t="s">
        <v>1096</v>
      </c>
      <c r="AE34" s="62" t="s">
        <v>1096</v>
      </c>
      <c r="AF34" s="62" t="s">
        <v>1096</v>
      </c>
    </row>
    <row r="35" spans="1:32" x14ac:dyDescent="0.25">
      <c r="A35" t="s">
        <v>324</v>
      </c>
      <c r="B35" t="s">
        <v>325</v>
      </c>
      <c r="C35" s="62">
        <v>20</v>
      </c>
      <c r="D35" s="62">
        <v>20</v>
      </c>
      <c r="E35" s="62">
        <v>0</v>
      </c>
      <c r="F35" s="62">
        <v>0</v>
      </c>
      <c r="G35" s="62">
        <v>0</v>
      </c>
      <c r="H35" s="62">
        <v>0</v>
      </c>
      <c r="I35" s="62">
        <v>11</v>
      </c>
      <c r="J35" s="62">
        <v>0</v>
      </c>
      <c r="K35" s="62" t="s">
        <v>1096</v>
      </c>
      <c r="L35" s="62">
        <v>8</v>
      </c>
      <c r="M35" s="62" t="s">
        <v>1096</v>
      </c>
      <c r="N35" s="62">
        <v>3</v>
      </c>
      <c r="O35" s="62" t="s">
        <v>1096</v>
      </c>
      <c r="P35" s="62" t="s">
        <v>1096</v>
      </c>
      <c r="Q35" s="62" t="s">
        <v>1096</v>
      </c>
      <c r="R35" s="62" t="s">
        <v>1096</v>
      </c>
      <c r="S35" s="62">
        <v>11</v>
      </c>
      <c r="T35" s="62" t="s">
        <v>1096</v>
      </c>
      <c r="U35" s="62" t="s">
        <v>1096</v>
      </c>
      <c r="V35" s="62" t="s">
        <v>1096</v>
      </c>
      <c r="W35" s="62" t="s">
        <v>1096</v>
      </c>
      <c r="X35" s="62" t="s">
        <v>1096</v>
      </c>
      <c r="Y35" s="62" t="s">
        <v>1096</v>
      </c>
      <c r="Z35" s="62">
        <v>0</v>
      </c>
      <c r="AA35" s="62">
        <v>11</v>
      </c>
      <c r="AB35" s="62" t="s">
        <v>1096</v>
      </c>
      <c r="AC35" s="62" t="s">
        <v>1096</v>
      </c>
      <c r="AD35" s="62" t="s">
        <v>1096</v>
      </c>
      <c r="AE35" s="62" t="s">
        <v>1096</v>
      </c>
      <c r="AF35" s="62" t="s">
        <v>1096</v>
      </c>
    </row>
    <row r="36" spans="1:32" x14ac:dyDescent="0.25">
      <c r="A36" t="s">
        <v>326</v>
      </c>
      <c r="B36" t="s">
        <v>327</v>
      </c>
      <c r="C36" s="62">
        <v>28</v>
      </c>
      <c r="D36" s="62">
        <v>28</v>
      </c>
      <c r="E36" s="62">
        <v>0</v>
      </c>
      <c r="F36" s="62">
        <v>0</v>
      </c>
      <c r="G36" s="62">
        <v>0</v>
      </c>
      <c r="H36" s="62">
        <v>0</v>
      </c>
      <c r="I36" s="62">
        <v>0</v>
      </c>
      <c r="J36" s="62">
        <v>0</v>
      </c>
      <c r="K36" s="62">
        <v>0</v>
      </c>
      <c r="L36" s="62">
        <v>0</v>
      </c>
      <c r="M36" s="62">
        <v>0</v>
      </c>
      <c r="N36" s="62">
        <v>0</v>
      </c>
      <c r="O36" s="62">
        <v>0</v>
      </c>
      <c r="P36" s="62">
        <v>0</v>
      </c>
      <c r="Q36" s="62">
        <v>0</v>
      </c>
      <c r="R36" s="62" t="s">
        <v>1096</v>
      </c>
      <c r="S36" s="62">
        <v>0</v>
      </c>
      <c r="T36" s="62">
        <v>0</v>
      </c>
      <c r="U36" s="62">
        <v>0</v>
      </c>
      <c r="V36" s="62">
        <v>0</v>
      </c>
      <c r="W36" s="62">
        <v>0</v>
      </c>
      <c r="X36" s="62">
        <v>0</v>
      </c>
      <c r="Y36" s="62">
        <v>0</v>
      </c>
      <c r="Z36" s="62">
        <v>0</v>
      </c>
      <c r="AA36" s="62" t="s">
        <v>1096</v>
      </c>
      <c r="AB36" s="62" t="s">
        <v>1096</v>
      </c>
      <c r="AC36" s="62" t="s">
        <v>1096</v>
      </c>
      <c r="AD36" s="62" t="s">
        <v>1096</v>
      </c>
      <c r="AE36" s="62" t="s">
        <v>1096</v>
      </c>
      <c r="AF36" s="62" t="s">
        <v>1096</v>
      </c>
    </row>
    <row r="37" spans="1:32" x14ac:dyDescent="0.25">
      <c r="A37" t="s">
        <v>332</v>
      </c>
      <c r="B37" t="s">
        <v>333</v>
      </c>
      <c r="C37" s="62">
        <v>7</v>
      </c>
      <c r="D37" s="62">
        <v>7</v>
      </c>
      <c r="E37" s="62">
        <v>0</v>
      </c>
      <c r="F37" s="62">
        <v>0</v>
      </c>
      <c r="G37" s="62" t="s">
        <v>1096</v>
      </c>
      <c r="H37" s="62" t="s">
        <v>1096</v>
      </c>
      <c r="I37" s="62">
        <v>0</v>
      </c>
      <c r="J37" s="62">
        <v>0</v>
      </c>
      <c r="K37" s="62" t="s">
        <v>1096</v>
      </c>
      <c r="L37" s="62" t="s">
        <v>1096</v>
      </c>
      <c r="M37" s="62" t="s">
        <v>1096</v>
      </c>
      <c r="N37" s="62" t="s">
        <v>1096</v>
      </c>
      <c r="O37" s="62" t="s">
        <v>1096</v>
      </c>
      <c r="P37" s="62" t="s">
        <v>1096</v>
      </c>
      <c r="Q37" s="62" t="s">
        <v>1096</v>
      </c>
      <c r="R37" s="62" t="s">
        <v>1096</v>
      </c>
      <c r="S37" s="62">
        <v>0</v>
      </c>
      <c r="T37" s="62">
        <v>0</v>
      </c>
      <c r="U37" s="62">
        <v>0</v>
      </c>
      <c r="V37" s="62">
        <v>0</v>
      </c>
      <c r="W37" s="62">
        <v>0</v>
      </c>
      <c r="X37" s="62">
        <v>0</v>
      </c>
      <c r="Y37" s="62">
        <v>0</v>
      </c>
      <c r="Z37" s="62">
        <v>0</v>
      </c>
      <c r="AA37" s="62">
        <v>0</v>
      </c>
      <c r="AB37" s="62">
        <v>0</v>
      </c>
      <c r="AC37" s="62">
        <v>0</v>
      </c>
      <c r="AD37" s="62">
        <v>0</v>
      </c>
      <c r="AE37" s="62">
        <v>0</v>
      </c>
      <c r="AF37" s="62">
        <v>0</v>
      </c>
    </row>
    <row r="38" spans="1:32" x14ac:dyDescent="0.25">
      <c r="A38" t="s">
        <v>334</v>
      </c>
      <c r="B38" t="s">
        <v>335</v>
      </c>
      <c r="C38" s="62">
        <v>17</v>
      </c>
      <c r="D38" s="62">
        <v>17</v>
      </c>
      <c r="E38" s="62" t="s">
        <v>1096</v>
      </c>
      <c r="F38" s="62" t="s">
        <v>1096</v>
      </c>
      <c r="G38" s="62" t="s">
        <v>1096</v>
      </c>
      <c r="H38" s="62" t="s">
        <v>1096</v>
      </c>
      <c r="I38" s="62">
        <v>12</v>
      </c>
      <c r="J38" s="62">
        <v>0</v>
      </c>
      <c r="K38" s="62" t="s">
        <v>1096</v>
      </c>
      <c r="L38" s="62" t="s">
        <v>1096</v>
      </c>
      <c r="M38" s="62" t="s">
        <v>1096</v>
      </c>
      <c r="N38" s="62">
        <v>2</v>
      </c>
      <c r="O38" s="62">
        <v>10</v>
      </c>
      <c r="P38" s="62" t="s">
        <v>1096</v>
      </c>
      <c r="Q38" s="62" t="s">
        <v>1096</v>
      </c>
      <c r="R38" s="62" t="s">
        <v>1096</v>
      </c>
      <c r="S38" s="62">
        <v>2</v>
      </c>
      <c r="T38" s="62" t="s">
        <v>1096</v>
      </c>
      <c r="U38" s="62" t="s">
        <v>1096</v>
      </c>
      <c r="V38" s="62">
        <v>2</v>
      </c>
      <c r="W38" s="62">
        <v>8</v>
      </c>
      <c r="X38" s="62" t="s">
        <v>1096</v>
      </c>
      <c r="Y38" s="62" t="s">
        <v>1096</v>
      </c>
      <c r="Z38" s="62">
        <v>0</v>
      </c>
      <c r="AA38" s="62" t="s">
        <v>1096</v>
      </c>
      <c r="AB38" s="62" t="s">
        <v>1096</v>
      </c>
      <c r="AC38" s="62">
        <v>4</v>
      </c>
      <c r="AD38" s="62">
        <v>8</v>
      </c>
      <c r="AE38" s="62" t="s">
        <v>1096</v>
      </c>
      <c r="AF38" s="62" t="s">
        <v>1096</v>
      </c>
    </row>
    <row r="39" spans="1:32" x14ac:dyDescent="0.25">
      <c r="A39" t="s">
        <v>336</v>
      </c>
      <c r="B39" t="s">
        <v>337</v>
      </c>
      <c r="C39" s="62">
        <v>11</v>
      </c>
      <c r="D39" s="62">
        <v>11</v>
      </c>
      <c r="E39" s="62">
        <v>0</v>
      </c>
      <c r="F39" s="62">
        <v>0</v>
      </c>
      <c r="G39" s="62">
        <v>0</v>
      </c>
      <c r="H39" s="62">
        <v>0</v>
      </c>
      <c r="I39" s="62">
        <v>0</v>
      </c>
      <c r="J39" s="62" t="s">
        <v>1096</v>
      </c>
      <c r="K39" s="62" t="s">
        <v>1096</v>
      </c>
      <c r="L39" s="62" t="s">
        <v>1096</v>
      </c>
      <c r="M39" s="62" t="s">
        <v>1096</v>
      </c>
      <c r="N39" s="62" t="s">
        <v>1096</v>
      </c>
      <c r="O39" s="62">
        <v>0</v>
      </c>
      <c r="P39" s="62" t="s">
        <v>1096</v>
      </c>
      <c r="Q39" s="62" t="s">
        <v>1096</v>
      </c>
      <c r="R39" s="62" t="s">
        <v>1096</v>
      </c>
      <c r="S39" s="62">
        <v>0</v>
      </c>
      <c r="T39" s="62" t="s">
        <v>1096</v>
      </c>
      <c r="U39" s="62" t="s">
        <v>1096</v>
      </c>
      <c r="V39" s="62" t="s">
        <v>1096</v>
      </c>
      <c r="W39" s="62" t="s">
        <v>1096</v>
      </c>
      <c r="X39" s="62" t="s">
        <v>1096</v>
      </c>
      <c r="Y39" s="62" t="s">
        <v>1096</v>
      </c>
      <c r="Z39" s="62">
        <v>0</v>
      </c>
      <c r="AA39" s="62" t="s">
        <v>1096</v>
      </c>
      <c r="AB39" s="62" t="s">
        <v>1096</v>
      </c>
      <c r="AC39" s="62" t="s">
        <v>1096</v>
      </c>
      <c r="AD39" s="62" t="s">
        <v>1096</v>
      </c>
      <c r="AE39" s="62" t="s">
        <v>1096</v>
      </c>
      <c r="AF39" s="62" t="s">
        <v>1096</v>
      </c>
    </row>
    <row r="40" spans="1:32" x14ac:dyDescent="0.25">
      <c r="A40" t="s">
        <v>344</v>
      </c>
      <c r="B40" t="s">
        <v>345</v>
      </c>
      <c r="C40" s="62">
        <v>7</v>
      </c>
      <c r="D40" s="62">
        <v>7</v>
      </c>
      <c r="E40" s="62">
        <v>0</v>
      </c>
      <c r="F40" s="62">
        <v>0</v>
      </c>
      <c r="G40" s="62">
        <v>0</v>
      </c>
      <c r="H40" s="62">
        <v>0</v>
      </c>
      <c r="I40" s="62">
        <v>1</v>
      </c>
      <c r="J40" s="62">
        <v>0</v>
      </c>
      <c r="K40" s="62" t="s">
        <v>1096</v>
      </c>
      <c r="L40" s="62" t="s">
        <v>1096</v>
      </c>
      <c r="M40" s="62" t="s">
        <v>1096</v>
      </c>
      <c r="N40" s="62" t="s">
        <v>1096</v>
      </c>
      <c r="O40" s="62" t="s">
        <v>1096</v>
      </c>
      <c r="P40" s="62" t="s">
        <v>1096</v>
      </c>
      <c r="Q40" s="62">
        <v>1</v>
      </c>
      <c r="R40" s="62" t="s">
        <v>1096</v>
      </c>
      <c r="S40" s="62">
        <v>0</v>
      </c>
      <c r="T40" s="62">
        <v>0</v>
      </c>
      <c r="U40" s="62">
        <v>0</v>
      </c>
      <c r="V40" s="62">
        <v>0</v>
      </c>
      <c r="W40" s="62">
        <v>0</v>
      </c>
      <c r="X40" s="62">
        <v>0</v>
      </c>
      <c r="Y40" s="62">
        <v>1</v>
      </c>
      <c r="Z40" s="62">
        <v>0</v>
      </c>
      <c r="AA40" s="62">
        <v>0</v>
      </c>
      <c r="AB40" s="62">
        <v>0</v>
      </c>
      <c r="AC40" s="62">
        <v>0</v>
      </c>
      <c r="AD40" s="62">
        <v>0</v>
      </c>
      <c r="AE40" s="62">
        <v>0</v>
      </c>
      <c r="AF40" s="62">
        <v>1</v>
      </c>
    </row>
    <row r="41" spans="1:32" x14ac:dyDescent="0.25">
      <c r="A41" t="s">
        <v>350</v>
      </c>
      <c r="B41" t="s">
        <v>351</v>
      </c>
      <c r="C41" s="62">
        <v>6</v>
      </c>
      <c r="D41" s="62">
        <v>6</v>
      </c>
      <c r="E41" s="62">
        <v>0</v>
      </c>
      <c r="F41" s="62" t="s">
        <v>1096</v>
      </c>
      <c r="G41" s="62" t="s">
        <v>1096</v>
      </c>
      <c r="H41" s="62" t="s">
        <v>1096</v>
      </c>
      <c r="I41" s="62" t="s">
        <v>1096</v>
      </c>
      <c r="J41" s="62" t="s">
        <v>1096</v>
      </c>
      <c r="K41" s="62" t="s">
        <v>1096</v>
      </c>
      <c r="L41" s="62" t="s">
        <v>1096</v>
      </c>
      <c r="M41" s="62" t="s">
        <v>1096</v>
      </c>
      <c r="N41" s="62" t="s">
        <v>1096</v>
      </c>
      <c r="O41" s="62" t="s">
        <v>1096</v>
      </c>
      <c r="P41" s="62" t="s">
        <v>1096</v>
      </c>
      <c r="Q41" s="62" t="s">
        <v>1096</v>
      </c>
      <c r="R41" s="62" t="s">
        <v>1096</v>
      </c>
      <c r="S41" s="62">
        <v>0</v>
      </c>
      <c r="T41" s="62" t="s">
        <v>1096</v>
      </c>
      <c r="U41" s="62" t="s">
        <v>1096</v>
      </c>
      <c r="V41" s="62" t="s">
        <v>1096</v>
      </c>
      <c r="W41" s="62" t="s">
        <v>1096</v>
      </c>
      <c r="X41" s="62" t="s">
        <v>1096</v>
      </c>
      <c r="Y41" s="62" t="s">
        <v>1096</v>
      </c>
      <c r="Z41" s="62">
        <v>0</v>
      </c>
      <c r="AA41" s="62" t="s">
        <v>1096</v>
      </c>
      <c r="AB41" s="62" t="s">
        <v>1096</v>
      </c>
      <c r="AC41" s="62" t="s">
        <v>1096</v>
      </c>
      <c r="AD41" s="62" t="s">
        <v>1096</v>
      </c>
      <c r="AE41" s="62" t="s">
        <v>1096</v>
      </c>
      <c r="AF41" s="62" t="s">
        <v>1096</v>
      </c>
    </row>
    <row r="42" spans="1:32" x14ac:dyDescent="0.25">
      <c r="A42" t="s">
        <v>352</v>
      </c>
      <c r="B42" t="s">
        <v>353</v>
      </c>
      <c r="C42" s="62">
        <v>11</v>
      </c>
      <c r="D42" s="62">
        <v>11</v>
      </c>
      <c r="E42" s="62">
        <v>0</v>
      </c>
      <c r="F42" s="62" t="s">
        <v>1096</v>
      </c>
      <c r="G42" s="62" t="s">
        <v>1096</v>
      </c>
      <c r="H42" s="62" t="s">
        <v>1096</v>
      </c>
      <c r="I42" s="62" t="s">
        <v>1096</v>
      </c>
      <c r="J42" s="62" t="s">
        <v>1096</v>
      </c>
      <c r="K42" s="62" t="s">
        <v>1096</v>
      </c>
      <c r="L42" s="62" t="s">
        <v>1096</v>
      </c>
      <c r="M42" s="62" t="s">
        <v>1096</v>
      </c>
      <c r="N42" s="62" t="s">
        <v>1096</v>
      </c>
      <c r="O42" s="62" t="s">
        <v>1096</v>
      </c>
      <c r="P42" s="62" t="s">
        <v>1096</v>
      </c>
      <c r="Q42" s="62" t="s">
        <v>1096</v>
      </c>
      <c r="R42" s="62">
        <v>0</v>
      </c>
      <c r="S42" s="62">
        <v>0</v>
      </c>
      <c r="T42" s="62" t="s">
        <v>1096</v>
      </c>
      <c r="U42" s="62" t="s">
        <v>1096</v>
      </c>
      <c r="V42" s="62" t="s">
        <v>1096</v>
      </c>
      <c r="W42" s="62" t="s">
        <v>1096</v>
      </c>
      <c r="X42" s="62" t="s">
        <v>1096</v>
      </c>
      <c r="Y42" s="62" t="s">
        <v>1096</v>
      </c>
      <c r="Z42" s="62">
        <v>0</v>
      </c>
      <c r="AA42" s="62" t="s">
        <v>1096</v>
      </c>
      <c r="AB42" s="62" t="s">
        <v>1096</v>
      </c>
      <c r="AC42" s="62" t="s">
        <v>1096</v>
      </c>
      <c r="AD42" s="62" t="s">
        <v>1096</v>
      </c>
      <c r="AE42" s="62" t="s">
        <v>1096</v>
      </c>
      <c r="AF42" s="62" t="s">
        <v>1096</v>
      </c>
    </row>
    <row r="43" spans="1:32" x14ac:dyDescent="0.25">
      <c r="A43" t="s">
        <v>356</v>
      </c>
      <c r="B43" t="s">
        <v>357</v>
      </c>
      <c r="C43" s="62">
        <v>37</v>
      </c>
      <c r="D43" s="62">
        <v>37</v>
      </c>
      <c r="E43" s="62" t="s">
        <v>1096</v>
      </c>
      <c r="F43" s="62" t="s">
        <v>1096</v>
      </c>
      <c r="G43" s="62" t="s">
        <v>1096</v>
      </c>
      <c r="H43" s="62" t="s">
        <v>1096</v>
      </c>
      <c r="I43" s="62">
        <v>9</v>
      </c>
      <c r="J43" s="62" t="s">
        <v>1096</v>
      </c>
      <c r="K43" s="62" t="s">
        <v>1096</v>
      </c>
      <c r="L43" s="62" t="s">
        <v>1096</v>
      </c>
      <c r="M43" s="62" t="s">
        <v>1096</v>
      </c>
      <c r="N43" s="62" t="s">
        <v>1096</v>
      </c>
      <c r="O43" s="62">
        <v>3</v>
      </c>
      <c r="P43" s="62">
        <v>6</v>
      </c>
      <c r="Q43" s="62" t="s">
        <v>1096</v>
      </c>
      <c r="R43" s="62" t="s">
        <v>1096</v>
      </c>
      <c r="S43" s="62">
        <v>0</v>
      </c>
      <c r="T43" s="62" t="s">
        <v>1096</v>
      </c>
      <c r="U43" s="62" t="s">
        <v>1096</v>
      </c>
      <c r="V43" s="62">
        <v>3</v>
      </c>
      <c r="W43" s="62" t="s">
        <v>1096</v>
      </c>
      <c r="X43" s="62" t="s">
        <v>1096</v>
      </c>
      <c r="Y43" s="62">
        <v>6</v>
      </c>
      <c r="Z43" s="62">
        <v>0</v>
      </c>
      <c r="AA43" s="62" t="s">
        <v>1096</v>
      </c>
      <c r="AB43" s="62" t="s">
        <v>1096</v>
      </c>
      <c r="AC43" s="62" t="s">
        <v>1096</v>
      </c>
      <c r="AD43" s="62">
        <v>3</v>
      </c>
      <c r="AE43" s="62" t="s">
        <v>1096</v>
      </c>
      <c r="AF43" s="62">
        <v>6</v>
      </c>
    </row>
    <row r="44" spans="1:32" x14ac:dyDescent="0.25">
      <c r="A44" t="s">
        <v>364</v>
      </c>
      <c r="B44" t="s">
        <v>365</v>
      </c>
      <c r="C44" s="62">
        <v>9</v>
      </c>
      <c r="D44" s="62">
        <v>9</v>
      </c>
      <c r="E44" s="62">
        <v>0</v>
      </c>
      <c r="F44" s="62">
        <v>0</v>
      </c>
      <c r="G44" s="62">
        <v>0</v>
      </c>
      <c r="H44" s="62">
        <v>0</v>
      </c>
      <c r="I44" s="62">
        <v>1</v>
      </c>
      <c r="J44" s="62">
        <v>0</v>
      </c>
      <c r="K44" s="62">
        <v>0</v>
      </c>
      <c r="L44" s="62">
        <v>0</v>
      </c>
      <c r="M44" s="62">
        <v>0</v>
      </c>
      <c r="N44" s="62">
        <v>0</v>
      </c>
      <c r="O44" s="62">
        <v>1</v>
      </c>
      <c r="P44" s="62">
        <v>0</v>
      </c>
      <c r="Q44" s="62">
        <v>0</v>
      </c>
      <c r="R44" s="62">
        <v>0</v>
      </c>
      <c r="S44" s="62">
        <v>0</v>
      </c>
      <c r="T44" s="62">
        <v>1</v>
      </c>
      <c r="U44" s="62">
        <v>0</v>
      </c>
      <c r="V44" s="62">
        <v>0</v>
      </c>
      <c r="W44" s="62">
        <v>0</v>
      </c>
      <c r="X44" s="62">
        <v>0</v>
      </c>
      <c r="Y44" s="62">
        <v>0</v>
      </c>
      <c r="Z44" s="62">
        <v>0</v>
      </c>
      <c r="AA44" s="62">
        <v>0</v>
      </c>
      <c r="AB44" s="62">
        <v>0</v>
      </c>
      <c r="AC44" s="62">
        <v>1</v>
      </c>
      <c r="AD44" s="62">
        <v>0</v>
      </c>
      <c r="AE44" s="62">
        <v>0</v>
      </c>
      <c r="AF44" s="62">
        <v>0</v>
      </c>
    </row>
    <row r="45" spans="1:32" x14ac:dyDescent="0.25">
      <c r="A45" t="s">
        <v>374</v>
      </c>
      <c r="B45" t="s">
        <v>375</v>
      </c>
      <c r="C45" s="62">
        <v>11</v>
      </c>
      <c r="D45" s="62">
        <v>11</v>
      </c>
      <c r="E45" s="62" t="s">
        <v>1096</v>
      </c>
      <c r="F45" s="62" t="s">
        <v>1096</v>
      </c>
      <c r="G45" s="62" t="s">
        <v>1096</v>
      </c>
      <c r="H45" s="62" t="s">
        <v>1096</v>
      </c>
      <c r="I45" s="62" t="s">
        <v>1096</v>
      </c>
      <c r="J45" s="62" t="s">
        <v>1096</v>
      </c>
      <c r="K45" s="62" t="s">
        <v>1096</v>
      </c>
      <c r="L45" s="62" t="s">
        <v>1096</v>
      </c>
      <c r="M45" s="62" t="s">
        <v>1096</v>
      </c>
      <c r="N45" s="62" t="s">
        <v>1096</v>
      </c>
      <c r="O45" s="62" t="s">
        <v>1096</v>
      </c>
      <c r="P45" s="62" t="s">
        <v>1096</v>
      </c>
      <c r="Q45" s="62" t="s">
        <v>1096</v>
      </c>
      <c r="R45" s="62" t="s">
        <v>1096</v>
      </c>
      <c r="S45" s="62">
        <v>0</v>
      </c>
      <c r="T45" s="62" t="s">
        <v>1096</v>
      </c>
      <c r="U45" s="62" t="s">
        <v>1096</v>
      </c>
      <c r="V45" s="62" t="s">
        <v>1096</v>
      </c>
      <c r="W45" s="62" t="s">
        <v>1096</v>
      </c>
      <c r="X45" s="62" t="s">
        <v>1096</v>
      </c>
      <c r="Y45" s="62" t="s">
        <v>1096</v>
      </c>
      <c r="Z45" s="62">
        <v>0</v>
      </c>
      <c r="AA45" s="62" t="s">
        <v>1096</v>
      </c>
      <c r="AB45" s="62" t="s">
        <v>1096</v>
      </c>
      <c r="AC45" s="62" t="s">
        <v>1096</v>
      </c>
      <c r="AD45" s="62" t="s">
        <v>1096</v>
      </c>
      <c r="AE45" s="62" t="s">
        <v>1096</v>
      </c>
      <c r="AF45" s="62" t="s">
        <v>1096</v>
      </c>
    </row>
    <row r="46" spans="1:32" x14ac:dyDescent="0.25">
      <c r="A46" t="s">
        <v>380</v>
      </c>
      <c r="B46" t="s">
        <v>381</v>
      </c>
      <c r="C46" s="62">
        <v>35</v>
      </c>
      <c r="D46" s="62">
        <v>35</v>
      </c>
      <c r="E46" s="62" t="s">
        <v>1096</v>
      </c>
      <c r="F46" s="62" t="s">
        <v>1096</v>
      </c>
      <c r="G46" s="62" t="s">
        <v>1096</v>
      </c>
      <c r="H46" s="62" t="s">
        <v>1096</v>
      </c>
      <c r="I46" s="62" t="s">
        <v>1096</v>
      </c>
      <c r="J46" s="62" t="s">
        <v>1096</v>
      </c>
      <c r="K46" s="62" t="s">
        <v>1096</v>
      </c>
      <c r="L46" s="62" t="s">
        <v>1096</v>
      </c>
      <c r="M46" s="62" t="s">
        <v>1096</v>
      </c>
      <c r="N46" s="62" t="s">
        <v>1096</v>
      </c>
      <c r="O46" s="62" t="s">
        <v>1096</v>
      </c>
      <c r="P46" s="62" t="s">
        <v>1096</v>
      </c>
      <c r="Q46" s="62" t="s">
        <v>1096</v>
      </c>
      <c r="R46" s="62" t="s">
        <v>1096</v>
      </c>
      <c r="S46" s="62">
        <v>0</v>
      </c>
      <c r="T46" s="62" t="s">
        <v>1096</v>
      </c>
      <c r="U46" s="62" t="s">
        <v>1096</v>
      </c>
      <c r="V46" s="62" t="s">
        <v>1096</v>
      </c>
      <c r="W46" s="62" t="s">
        <v>1096</v>
      </c>
      <c r="X46" s="62" t="s">
        <v>1096</v>
      </c>
      <c r="Y46" s="62" t="s">
        <v>1096</v>
      </c>
      <c r="Z46" s="62">
        <v>0</v>
      </c>
      <c r="AA46" s="62" t="s">
        <v>1096</v>
      </c>
      <c r="AB46" s="62" t="s">
        <v>1096</v>
      </c>
      <c r="AC46" s="62" t="s">
        <v>1096</v>
      </c>
      <c r="AD46" s="62" t="s">
        <v>1096</v>
      </c>
      <c r="AE46" s="62" t="s">
        <v>1096</v>
      </c>
      <c r="AF46" s="62" t="s">
        <v>1096</v>
      </c>
    </row>
    <row r="47" spans="1:32" x14ac:dyDescent="0.25">
      <c r="A47" t="s">
        <v>382</v>
      </c>
      <c r="B47" t="s">
        <v>383</v>
      </c>
      <c r="C47" s="62">
        <v>33</v>
      </c>
      <c r="D47" s="62">
        <v>33</v>
      </c>
      <c r="E47" s="62">
        <v>0</v>
      </c>
      <c r="F47" s="62" t="s">
        <v>1096</v>
      </c>
      <c r="G47" s="62" t="s">
        <v>1096</v>
      </c>
      <c r="H47" s="62" t="s">
        <v>1096</v>
      </c>
      <c r="I47" s="62">
        <v>1</v>
      </c>
      <c r="J47" s="62">
        <v>0</v>
      </c>
      <c r="K47" s="62" t="s">
        <v>1096</v>
      </c>
      <c r="L47" s="62" t="s">
        <v>1096</v>
      </c>
      <c r="M47" s="62" t="s">
        <v>1096</v>
      </c>
      <c r="N47" s="62" t="s">
        <v>1096</v>
      </c>
      <c r="O47" s="62">
        <v>1</v>
      </c>
      <c r="P47" s="62" t="s">
        <v>1096</v>
      </c>
      <c r="Q47" s="62" t="s">
        <v>1096</v>
      </c>
      <c r="R47" s="62" t="s">
        <v>1096</v>
      </c>
      <c r="S47" s="62">
        <v>0</v>
      </c>
      <c r="T47" s="62" t="s">
        <v>1096</v>
      </c>
      <c r="U47" s="62" t="s">
        <v>1096</v>
      </c>
      <c r="V47" s="62">
        <v>1</v>
      </c>
      <c r="W47" s="62" t="s">
        <v>1096</v>
      </c>
      <c r="X47" s="62">
        <v>0</v>
      </c>
      <c r="Y47" s="62" t="s">
        <v>1096</v>
      </c>
      <c r="Z47" s="62">
        <v>0</v>
      </c>
      <c r="AA47" s="62" t="s">
        <v>1096</v>
      </c>
      <c r="AB47" s="62" t="s">
        <v>1096</v>
      </c>
      <c r="AC47" s="62">
        <v>1</v>
      </c>
      <c r="AD47" s="62" t="s">
        <v>1096</v>
      </c>
      <c r="AE47" s="62" t="s">
        <v>1096</v>
      </c>
      <c r="AF47" s="62" t="s">
        <v>1096</v>
      </c>
    </row>
    <row r="48" spans="1:32" x14ac:dyDescent="0.25">
      <c r="A48" t="s">
        <v>384</v>
      </c>
      <c r="B48" t="s">
        <v>385</v>
      </c>
      <c r="C48" s="62">
        <v>175</v>
      </c>
      <c r="D48" s="62">
        <v>175</v>
      </c>
      <c r="E48" s="62">
        <v>0</v>
      </c>
      <c r="F48" s="62" t="s">
        <v>1096</v>
      </c>
      <c r="G48" s="62" t="s">
        <v>1096</v>
      </c>
      <c r="H48" s="62" t="s">
        <v>1096</v>
      </c>
      <c r="I48" s="62">
        <v>73</v>
      </c>
      <c r="J48" s="62" t="s">
        <v>1096</v>
      </c>
      <c r="K48" s="62">
        <v>31</v>
      </c>
      <c r="L48" s="62" t="s">
        <v>1096</v>
      </c>
      <c r="M48" s="62" t="s">
        <v>1096</v>
      </c>
      <c r="N48" s="62">
        <v>6</v>
      </c>
      <c r="O48" s="62">
        <v>36</v>
      </c>
      <c r="P48" s="62" t="s">
        <v>1096</v>
      </c>
      <c r="Q48" s="62" t="s">
        <v>1096</v>
      </c>
      <c r="R48" s="62" t="s">
        <v>1096</v>
      </c>
      <c r="S48" s="62">
        <v>37</v>
      </c>
      <c r="T48" s="62">
        <v>0</v>
      </c>
      <c r="U48" s="62">
        <v>36</v>
      </c>
      <c r="V48" s="62" t="s">
        <v>1096</v>
      </c>
      <c r="W48" s="62" t="s">
        <v>1096</v>
      </c>
      <c r="X48" s="62" t="s">
        <v>1096</v>
      </c>
      <c r="Y48" s="62" t="s">
        <v>1096</v>
      </c>
      <c r="Z48" s="62">
        <v>31</v>
      </c>
      <c r="AA48" s="62">
        <v>6</v>
      </c>
      <c r="AB48" s="62">
        <v>36</v>
      </c>
      <c r="AC48" s="62" t="s">
        <v>1096</v>
      </c>
      <c r="AD48" s="62" t="s">
        <v>1096</v>
      </c>
      <c r="AE48" s="62" t="s">
        <v>1096</v>
      </c>
      <c r="AF48" s="62" t="s">
        <v>1096</v>
      </c>
    </row>
    <row r="49" spans="1:32" x14ac:dyDescent="0.25">
      <c r="A49" t="s">
        <v>386</v>
      </c>
      <c r="B49" t="s">
        <v>387</v>
      </c>
      <c r="C49" s="62">
        <v>18</v>
      </c>
      <c r="D49" s="62">
        <v>18</v>
      </c>
      <c r="E49" s="62">
        <v>0</v>
      </c>
      <c r="F49" s="62" t="s">
        <v>1096</v>
      </c>
      <c r="G49" s="62" t="s">
        <v>1096</v>
      </c>
      <c r="H49" s="62" t="s">
        <v>1096</v>
      </c>
      <c r="I49" s="62">
        <v>3</v>
      </c>
      <c r="J49" s="62">
        <v>0</v>
      </c>
      <c r="K49" s="62" t="s">
        <v>1096</v>
      </c>
      <c r="L49" s="62" t="s">
        <v>1096</v>
      </c>
      <c r="M49" s="62" t="s">
        <v>1096</v>
      </c>
      <c r="N49" s="62">
        <v>0</v>
      </c>
      <c r="O49" s="62">
        <v>1</v>
      </c>
      <c r="P49" s="62">
        <v>2</v>
      </c>
      <c r="Q49" s="62">
        <v>0</v>
      </c>
      <c r="R49" s="62" t="s">
        <v>1096</v>
      </c>
      <c r="S49" s="62">
        <v>0</v>
      </c>
      <c r="T49" s="62">
        <v>1</v>
      </c>
      <c r="U49" s="62" t="s">
        <v>1096</v>
      </c>
      <c r="V49" s="62" t="s">
        <v>1096</v>
      </c>
      <c r="W49" s="62" t="s">
        <v>1096</v>
      </c>
      <c r="X49" s="62" t="s">
        <v>1096</v>
      </c>
      <c r="Y49" s="62">
        <v>2</v>
      </c>
      <c r="Z49" s="62">
        <v>0</v>
      </c>
      <c r="AA49" s="62" t="s">
        <v>1096</v>
      </c>
      <c r="AB49" s="62">
        <v>1</v>
      </c>
      <c r="AC49" s="62" t="s">
        <v>1096</v>
      </c>
      <c r="AD49" s="62" t="s">
        <v>1096</v>
      </c>
      <c r="AE49" s="62" t="s">
        <v>1096</v>
      </c>
      <c r="AF49" s="62">
        <v>2</v>
      </c>
    </row>
    <row r="50" spans="1:32" x14ac:dyDescent="0.25">
      <c r="A50" t="s">
        <v>390</v>
      </c>
      <c r="B50" t="s">
        <v>391</v>
      </c>
      <c r="C50" s="62">
        <v>6</v>
      </c>
      <c r="D50" s="62">
        <v>6</v>
      </c>
      <c r="E50" s="62">
        <v>0</v>
      </c>
      <c r="F50" s="62">
        <v>0</v>
      </c>
      <c r="G50" s="62">
        <v>0</v>
      </c>
      <c r="H50" s="62">
        <v>0</v>
      </c>
      <c r="I50" s="62">
        <v>0</v>
      </c>
      <c r="J50" s="62">
        <v>0</v>
      </c>
      <c r="K50" s="62">
        <v>0</v>
      </c>
      <c r="L50" s="62">
        <v>0</v>
      </c>
      <c r="M50" s="62">
        <v>0</v>
      </c>
      <c r="N50" s="62">
        <v>0</v>
      </c>
      <c r="O50" s="62">
        <v>0</v>
      </c>
      <c r="P50" s="62">
        <v>0</v>
      </c>
      <c r="Q50" s="62">
        <v>0</v>
      </c>
      <c r="R50" s="62">
        <v>0</v>
      </c>
      <c r="S50" s="62">
        <v>0</v>
      </c>
      <c r="T50" s="62" t="s">
        <v>1096</v>
      </c>
      <c r="U50" s="62" t="s">
        <v>1096</v>
      </c>
      <c r="V50" s="62" t="s">
        <v>1096</v>
      </c>
      <c r="W50" s="62" t="s">
        <v>1096</v>
      </c>
      <c r="X50" s="62" t="s">
        <v>1096</v>
      </c>
      <c r="Y50" s="62" t="s">
        <v>1096</v>
      </c>
      <c r="Z50" s="62">
        <v>0</v>
      </c>
      <c r="AA50" s="62" t="s">
        <v>1096</v>
      </c>
      <c r="AB50" s="62" t="s">
        <v>1096</v>
      </c>
      <c r="AC50" s="62" t="s">
        <v>1096</v>
      </c>
      <c r="AD50" s="62" t="s">
        <v>1096</v>
      </c>
      <c r="AE50" s="62" t="s">
        <v>1096</v>
      </c>
      <c r="AF50" s="62" t="s">
        <v>1096</v>
      </c>
    </row>
    <row r="51" spans="1:32" x14ac:dyDescent="0.25">
      <c r="A51" t="s">
        <v>400</v>
      </c>
      <c r="B51" t="s">
        <v>401</v>
      </c>
      <c r="C51" s="62">
        <v>6</v>
      </c>
      <c r="D51" s="62">
        <v>6</v>
      </c>
      <c r="E51" s="62">
        <v>0</v>
      </c>
      <c r="F51" s="62">
        <v>0</v>
      </c>
      <c r="G51" s="62">
        <v>0</v>
      </c>
      <c r="H51" s="62">
        <v>0</v>
      </c>
      <c r="I51" s="62">
        <v>0</v>
      </c>
      <c r="J51" s="62">
        <v>2</v>
      </c>
      <c r="K51" s="62" t="s">
        <v>1096</v>
      </c>
      <c r="L51" s="62" t="s">
        <v>1096</v>
      </c>
      <c r="M51" s="62" t="s">
        <v>1096</v>
      </c>
      <c r="N51" s="62" t="s">
        <v>1096</v>
      </c>
      <c r="O51" s="62" t="s">
        <v>1096</v>
      </c>
      <c r="P51" s="62" t="s">
        <v>1096</v>
      </c>
      <c r="Q51" s="62" t="s">
        <v>1096</v>
      </c>
      <c r="R51" s="62" t="s">
        <v>1096</v>
      </c>
      <c r="S51" s="62">
        <v>0</v>
      </c>
      <c r="T51" s="62" t="s">
        <v>1096</v>
      </c>
      <c r="U51" s="62" t="s">
        <v>1096</v>
      </c>
      <c r="V51" s="62" t="s">
        <v>1096</v>
      </c>
      <c r="W51" s="62" t="s">
        <v>1096</v>
      </c>
      <c r="X51" s="62" t="s">
        <v>1096</v>
      </c>
      <c r="Y51" s="62" t="s">
        <v>1096</v>
      </c>
      <c r="Z51" s="62">
        <v>0</v>
      </c>
      <c r="AA51" s="62" t="s">
        <v>1096</v>
      </c>
      <c r="AB51" s="62" t="s">
        <v>1096</v>
      </c>
      <c r="AC51" s="62" t="s">
        <v>1096</v>
      </c>
      <c r="AD51" s="62" t="s">
        <v>1096</v>
      </c>
      <c r="AE51" s="62" t="s">
        <v>1096</v>
      </c>
      <c r="AF51" s="62" t="s">
        <v>1096</v>
      </c>
    </row>
    <row r="52" spans="1:32" x14ac:dyDescent="0.25">
      <c r="A52" t="s">
        <v>408</v>
      </c>
      <c r="B52" t="s">
        <v>409</v>
      </c>
      <c r="C52" s="62">
        <v>6</v>
      </c>
      <c r="D52" s="62">
        <v>6</v>
      </c>
      <c r="E52" s="62">
        <v>0</v>
      </c>
      <c r="F52" s="62">
        <v>0</v>
      </c>
      <c r="G52" s="62">
        <v>0</v>
      </c>
      <c r="H52" s="62">
        <v>0</v>
      </c>
      <c r="I52" s="62">
        <v>0</v>
      </c>
      <c r="J52" s="62">
        <v>0</v>
      </c>
      <c r="K52" s="62">
        <v>0</v>
      </c>
      <c r="L52" s="62">
        <v>0</v>
      </c>
      <c r="M52" s="62">
        <v>0</v>
      </c>
      <c r="N52" s="62">
        <v>0</v>
      </c>
      <c r="O52" s="62">
        <v>0</v>
      </c>
      <c r="P52" s="62">
        <v>0</v>
      </c>
      <c r="Q52" s="62">
        <v>0</v>
      </c>
      <c r="R52" s="62">
        <v>0</v>
      </c>
      <c r="S52" s="62">
        <v>0</v>
      </c>
      <c r="T52" s="62" t="s">
        <v>1096</v>
      </c>
      <c r="U52" s="62" t="s">
        <v>1096</v>
      </c>
      <c r="V52" s="62" t="s">
        <v>1096</v>
      </c>
      <c r="W52" s="62" t="s">
        <v>1096</v>
      </c>
      <c r="X52" s="62" t="s">
        <v>1096</v>
      </c>
      <c r="Y52" s="62" t="s">
        <v>1096</v>
      </c>
      <c r="Z52" s="62">
        <v>0</v>
      </c>
      <c r="AA52" s="62" t="s">
        <v>1096</v>
      </c>
      <c r="AB52" s="62" t="s">
        <v>1096</v>
      </c>
      <c r="AC52" s="62" t="s">
        <v>1096</v>
      </c>
      <c r="AD52" s="62" t="s">
        <v>1096</v>
      </c>
      <c r="AE52" s="62" t="s">
        <v>1096</v>
      </c>
      <c r="AF52" s="62" t="s">
        <v>1096</v>
      </c>
    </row>
    <row r="53" spans="1:32" x14ac:dyDescent="0.25">
      <c r="A53" t="s">
        <v>412</v>
      </c>
      <c r="B53" t="s">
        <v>413</v>
      </c>
      <c r="C53" s="62">
        <v>13</v>
      </c>
      <c r="D53" s="62">
        <v>13</v>
      </c>
      <c r="E53" s="62" t="s">
        <v>1096</v>
      </c>
      <c r="F53" s="62" t="s">
        <v>1096</v>
      </c>
      <c r="G53" s="62" t="s">
        <v>1096</v>
      </c>
      <c r="H53" s="62" t="s">
        <v>1096</v>
      </c>
      <c r="I53" s="62">
        <v>4</v>
      </c>
      <c r="J53" s="62" t="s">
        <v>1096</v>
      </c>
      <c r="K53" s="62" t="s">
        <v>1096</v>
      </c>
      <c r="L53" s="62" t="s">
        <v>1096</v>
      </c>
      <c r="M53" s="62" t="s">
        <v>1096</v>
      </c>
      <c r="N53" s="62">
        <v>1</v>
      </c>
      <c r="O53" s="62" t="s">
        <v>1096</v>
      </c>
      <c r="P53" s="62">
        <v>3</v>
      </c>
      <c r="Q53" s="62" t="s">
        <v>1096</v>
      </c>
      <c r="R53" s="62" t="s">
        <v>1096</v>
      </c>
      <c r="S53" s="62">
        <v>1</v>
      </c>
      <c r="T53" s="62" t="s">
        <v>1096</v>
      </c>
      <c r="U53" s="62" t="s">
        <v>1096</v>
      </c>
      <c r="V53" s="62" t="s">
        <v>1096</v>
      </c>
      <c r="W53" s="62" t="s">
        <v>1096</v>
      </c>
      <c r="X53" s="62" t="s">
        <v>1096</v>
      </c>
      <c r="Y53" s="62">
        <v>3</v>
      </c>
      <c r="Z53" s="62">
        <v>0</v>
      </c>
      <c r="AA53" s="62" t="s">
        <v>1096</v>
      </c>
      <c r="AB53" s="62" t="s">
        <v>1096</v>
      </c>
      <c r="AC53" s="62">
        <v>1</v>
      </c>
      <c r="AD53" s="62" t="s">
        <v>1096</v>
      </c>
      <c r="AE53" s="62" t="s">
        <v>1096</v>
      </c>
      <c r="AF53" s="62">
        <v>3</v>
      </c>
    </row>
    <row r="54" spans="1:32" x14ac:dyDescent="0.25">
      <c r="A54" t="s">
        <v>416</v>
      </c>
      <c r="B54" t="s">
        <v>417</v>
      </c>
      <c r="C54" s="62">
        <v>7</v>
      </c>
      <c r="D54" s="62">
        <v>7</v>
      </c>
      <c r="E54" s="62" t="s">
        <v>1096</v>
      </c>
      <c r="F54" s="62" t="s">
        <v>1096</v>
      </c>
      <c r="G54" s="62" t="s">
        <v>1096</v>
      </c>
      <c r="H54" s="62" t="s">
        <v>1096</v>
      </c>
      <c r="I54" s="62" t="s">
        <v>1096</v>
      </c>
      <c r="J54" s="62" t="s">
        <v>1096</v>
      </c>
      <c r="K54" s="62" t="s">
        <v>1096</v>
      </c>
      <c r="L54" s="62" t="s">
        <v>1096</v>
      </c>
      <c r="M54" s="62" t="s">
        <v>1096</v>
      </c>
      <c r="N54" s="62" t="s">
        <v>1096</v>
      </c>
      <c r="O54" s="62" t="s">
        <v>1096</v>
      </c>
      <c r="P54" s="62" t="s">
        <v>1096</v>
      </c>
      <c r="Q54" s="62" t="s">
        <v>1096</v>
      </c>
      <c r="R54" s="62" t="s">
        <v>1096</v>
      </c>
      <c r="S54" s="62">
        <v>0</v>
      </c>
      <c r="T54" s="62" t="s">
        <v>1096</v>
      </c>
      <c r="U54" s="62" t="s">
        <v>1096</v>
      </c>
      <c r="V54" s="62" t="s">
        <v>1096</v>
      </c>
      <c r="W54" s="62" t="s">
        <v>1096</v>
      </c>
      <c r="X54" s="62" t="s">
        <v>1096</v>
      </c>
      <c r="Y54" s="62" t="s">
        <v>1096</v>
      </c>
      <c r="Z54" s="62">
        <v>0</v>
      </c>
      <c r="AA54" s="62" t="s">
        <v>1096</v>
      </c>
      <c r="AB54" s="62" t="s">
        <v>1096</v>
      </c>
      <c r="AC54" s="62" t="s">
        <v>1096</v>
      </c>
      <c r="AD54" s="62" t="s">
        <v>1096</v>
      </c>
      <c r="AE54" s="62" t="s">
        <v>1096</v>
      </c>
      <c r="AF54" s="62" t="s">
        <v>1096</v>
      </c>
    </row>
    <row r="55" spans="1:32" x14ac:dyDescent="0.25">
      <c r="A55" t="s">
        <v>420</v>
      </c>
      <c r="B55" t="s">
        <v>421</v>
      </c>
      <c r="C55" s="62">
        <v>19</v>
      </c>
      <c r="D55" s="62">
        <v>19</v>
      </c>
      <c r="E55" s="62">
        <v>0</v>
      </c>
      <c r="F55" s="62">
        <v>0</v>
      </c>
      <c r="G55" s="62">
        <v>0</v>
      </c>
      <c r="H55" s="62">
        <v>0</v>
      </c>
      <c r="I55" s="62">
        <v>0</v>
      </c>
      <c r="J55" s="62">
        <v>0</v>
      </c>
      <c r="K55" s="62">
        <v>0</v>
      </c>
      <c r="L55" s="62" t="s">
        <v>1096</v>
      </c>
      <c r="M55" s="62" t="s">
        <v>1096</v>
      </c>
      <c r="N55" s="62" t="s">
        <v>1096</v>
      </c>
      <c r="O55" s="62" t="s">
        <v>1096</v>
      </c>
      <c r="P55" s="62" t="s">
        <v>1096</v>
      </c>
      <c r="Q55" s="62" t="s">
        <v>1096</v>
      </c>
      <c r="R55" s="62" t="s">
        <v>1096</v>
      </c>
      <c r="S55" s="62">
        <v>0</v>
      </c>
      <c r="T55" s="62" t="s">
        <v>1096</v>
      </c>
      <c r="U55" s="62" t="s">
        <v>1096</v>
      </c>
      <c r="V55" s="62" t="s">
        <v>1096</v>
      </c>
      <c r="W55" s="62" t="s">
        <v>1096</v>
      </c>
      <c r="X55" s="62" t="s">
        <v>1096</v>
      </c>
      <c r="Y55" s="62" t="s">
        <v>1096</v>
      </c>
      <c r="Z55" s="62">
        <v>0</v>
      </c>
      <c r="AA55" s="62" t="s">
        <v>1096</v>
      </c>
      <c r="AB55" s="62" t="s">
        <v>1096</v>
      </c>
      <c r="AC55" s="62" t="s">
        <v>1096</v>
      </c>
      <c r="AD55" s="62" t="s">
        <v>1096</v>
      </c>
      <c r="AE55" s="62" t="s">
        <v>1096</v>
      </c>
      <c r="AF55" s="62" t="s">
        <v>1096</v>
      </c>
    </row>
    <row r="56" spans="1:32" x14ac:dyDescent="0.25">
      <c r="A56" t="s">
        <v>438</v>
      </c>
      <c r="B56" t="s">
        <v>439</v>
      </c>
      <c r="C56" s="62">
        <v>15</v>
      </c>
      <c r="D56" s="62">
        <v>15</v>
      </c>
      <c r="E56" s="62">
        <v>0</v>
      </c>
      <c r="F56" s="62" t="s">
        <v>1096</v>
      </c>
      <c r="G56" s="62" t="s">
        <v>1096</v>
      </c>
      <c r="H56" s="62" t="s">
        <v>1096</v>
      </c>
      <c r="I56" s="62">
        <v>0</v>
      </c>
      <c r="J56" s="62">
        <v>0</v>
      </c>
      <c r="K56" s="62">
        <v>0</v>
      </c>
      <c r="L56" s="62">
        <v>0</v>
      </c>
      <c r="M56" s="62">
        <v>0</v>
      </c>
      <c r="N56" s="62">
        <v>0</v>
      </c>
      <c r="O56" s="62">
        <v>0</v>
      </c>
      <c r="P56" s="62">
        <v>0</v>
      </c>
      <c r="Q56" s="62">
        <v>0</v>
      </c>
      <c r="R56" s="62">
        <v>0</v>
      </c>
      <c r="S56" s="62">
        <v>0</v>
      </c>
      <c r="T56" s="62">
        <v>0</v>
      </c>
      <c r="U56" s="62">
        <v>0</v>
      </c>
      <c r="V56" s="62">
        <v>0</v>
      </c>
      <c r="W56" s="62">
        <v>0</v>
      </c>
      <c r="X56" s="62">
        <v>0</v>
      </c>
      <c r="Y56" s="62">
        <v>0</v>
      </c>
      <c r="Z56" s="62">
        <v>0</v>
      </c>
      <c r="AA56" s="62">
        <v>0</v>
      </c>
      <c r="AB56" s="62">
        <v>0</v>
      </c>
      <c r="AC56" s="62">
        <v>0</v>
      </c>
      <c r="AD56" s="62">
        <v>0</v>
      </c>
      <c r="AE56" s="62">
        <v>0</v>
      </c>
      <c r="AF56" s="62">
        <v>0</v>
      </c>
    </row>
    <row r="57" spans="1:32" x14ac:dyDescent="0.25">
      <c r="A57" t="s">
        <v>442</v>
      </c>
      <c r="B57" t="s">
        <v>443</v>
      </c>
      <c r="C57" s="62">
        <v>6</v>
      </c>
      <c r="D57" s="62">
        <v>6</v>
      </c>
      <c r="E57" s="62">
        <v>0</v>
      </c>
      <c r="F57" s="62">
        <v>0</v>
      </c>
      <c r="G57" s="62">
        <v>0</v>
      </c>
      <c r="H57" s="62">
        <v>0</v>
      </c>
      <c r="I57" s="62">
        <v>0</v>
      </c>
      <c r="J57" s="62">
        <v>0</v>
      </c>
      <c r="K57" s="62" t="s">
        <v>1096</v>
      </c>
      <c r="L57" s="62" t="s">
        <v>1096</v>
      </c>
      <c r="M57" s="62" t="s">
        <v>1096</v>
      </c>
      <c r="N57" s="62" t="s">
        <v>1096</v>
      </c>
      <c r="O57" s="62" t="s">
        <v>1096</v>
      </c>
      <c r="P57" s="62" t="s">
        <v>1096</v>
      </c>
      <c r="Q57" s="62" t="s">
        <v>1096</v>
      </c>
      <c r="R57" s="62" t="s">
        <v>1096</v>
      </c>
      <c r="S57" s="62">
        <v>0</v>
      </c>
      <c r="T57" s="62" t="s">
        <v>1096</v>
      </c>
      <c r="U57" s="62" t="s">
        <v>1096</v>
      </c>
      <c r="V57" s="62" t="s">
        <v>1096</v>
      </c>
      <c r="W57" s="62" t="s">
        <v>1096</v>
      </c>
      <c r="X57" s="62" t="s">
        <v>1096</v>
      </c>
      <c r="Y57" s="62" t="s">
        <v>1096</v>
      </c>
      <c r="Z57" s="62">
        <v>0</v>
      </c>
      <c r="AA57" s="62" t="s">
        <v>1096</v>
      </c>
      <c r="AB57" s="62" t="s">
        <v>1096</v>
      </c>
      <c r="AC57" s="62" t="s">
        <v>1096</v>
      </c>
      <c r="AD57" s="62" t="s">
        <v>1096</v>
      </c>
      <c r="AE57" s="62" t="s">
        <v>1096</v>
      </c>
      <c r="AF57" s="62" t="s">
        <v>1096</v>
      </c>
    </row>
    <row r="58" spans="1:32" x14ac:dyDescent="0.25">
      <c r="A58" t="s">
        <v>476</v>
      </c>
      <c r="B58" t="s">
        <v>477</v>
      </c>
      <c r="C58" s="62">
        <v>7</v>
      </c>
      <c r="D58" s="62">
        <v>7</v>
      </c>
      <c r="E58" s="62">
        <v>0</v>
      </c>
      <c r="F58" s="62">
        <v>0</v>
      </c>
      <c r="G58" s="62">
        <v>0</v>
      </c>
      <c r="H58" s="62">
        <v>0</v>
      </c>
      <c r="I58" s="62">
        <v>2</v>
      </c>
      <c r="J58" s="62" t="s">
        <v>1096</v>
      </c>
      <c r="K58" s="62" t="s">
        <v>1096</v>
      </c>
      <c r="L58" s="62" t="s">
        <v>1096</v>
      </c>
      <c r="M58" s="62" t="s">
        <v>1096</v>
      </c>
      <c r="N58" s="62" t="s">
        <v>1096</v>
      </c>
      <c r="O58" s="62" t="s">
        <v>1096</v>
      </c>
      <c r="P58" s="62">
        <v>2</v>
      </c>
      <c r="Q58" s="62" t="s">
        <v>1096</v>
      </c>
      <c r="R58" s="62" t="s">
        <v>1096</v>
      </c>
      <c r="S58" s="62">
        <v>0</v>
      </c>
      <c r="T58" s="62" t="s">
        <v>1096</v>
      </c>
      <c r="U58" s="62" t="s">
        <v>1096</v>
      </c>
      <c r="V58" s="62" t="s">
        <v>1096</v>
      </c>
      <c r="W58" s="62" t="s">
        <v>1096</v>
      </c>
      <c r="X58" s="62" t="s">
        <v>1096</v>
      </c>
      <c r="Y58" s="62">
        <v>2</v>
      </c>
      <c r="Z58" s="62">
        <v>0</v>
      </c>
      <c r="AA58" s="62" t="s">
        <v>1096</v>
      </c>
      <c r="AB58" s="62" t="s">
        <v>1096</v>
      </c>
      <c r="AC58" s="62" t="s">
        <v>1096</v>
      </c>
      <c r="AD58" s="62" t="s">
        <v>1096</v>
      </c>
      <c r="AE58" s="62" t="s">
        <v>1096</v>
      </c>
      <c r="AF58" s="62">
        <v>2</v>
      </c>
    </row>
    <row r="59" spans="1:32" x14ac:dyDescent="0.25">
      <c r="A59" t="s">
        <v>480</v>
      </c>
      <c r="B59" t="s">
        <v>481</v>
      </c>
      <c r="C59" s="62">
        <v>6</v>
      </c>
      <c r="D59" s="62">
        <v>6</v>
      </c>
      <c r="E59" s="62">
        <v>0</v>
      </c>
      <c r="F59" s="62" t="s">
        <v>1096</v>
      </c>
      <c r="G59" s="62" t="s">
        <v>1096</v>
      </c>
      <c r="H59" s="62" t="s">
        <v>1096</v>
      </c>
      <c r="I59" s="62">
        <v>2</v>
      </c>
      <c r="J59" s="62" t="s">
        <v>1096</v>
      </c>
      <c r="K59" s="62" t="s">
        <v>1096</v>
      </c>
      <c r="L59" s="62" t="s">
        <v>1096</v>
      </c>
      <c r="M59" s="62" t="s">
        <v>1096</v>
      </c>
      <c r="N59" s="62" t="s">
        <v>1096</v>
      </c>
      <c r="O59" s="62" t="s">
        <v>1096</v>
      </c>
      <c r="P59" s="62">
        <v>2</v>
      </c>
      <c r="Q59" s="62" t="s">
        <v>1096</v>
      </c>
      <c r="R59" s="62" t="s">
        <v>1096</v>
      </c>
      <c r="S59" s="62">
        <v>0</v>
      </c>
      <c r="T59" s="62" t="s">
        <v>1096</v>
      </c>
      <c r="U59" s="62" t="s">
        <v>1096</v>
      </c>
      <c r="V59" s="62" t="s">
        <v>1096</v>
      </c>
      <c r="W59" s="62" t="s">
        <v>1096</v>
      </c>
      <c r="X59" s="62" t="s">
        <v>1096</v>
      </c>
      <c r="Y59" s="62">
        <v>2</v>
      </c>
      <c r="Z59" s="62">
        <v>0</v>
      </c>
      <c r="AA59" s="62" t="s">
        <v>1096</v>
      </c>
      <c r="AB59" s="62" t="s">
        <v>1096</v>
      </c>
      <c r="AC59" s="62" t="s">
        <v>1096</v>
      </c>
      <c r="AD59" s="62" t="s">
        <v>1096</v>
      </c>
      <c r="AE59" s="62" t="s">
        <v>1096</v>
      </c>
      <c r="AF59" s="62">
        <v>2</v>
      </c>
    </row>
    <row r="60" spans="1:32" x14ac:dyDescent="0.25">
      <c r="A60" t="s">
        <v>482</v>
      </c>
      <c r="B60" t="s">
        <v>483</v>
      </c>
      <c r="C60" s="62">
        <v>7</v>
      </c>
      <c r="D60" s="62">
        <v>7</v>
      </c>
      <c r="E60" s="62">
        <v>0</v>
      </c>
      <c r="F60" s="62">
        <v>0</v>
      </c>
      <c r="G60" s="62">
        <v>0</v>
      </c>
      <c r="H60" s="62">
        <v>0</v>
      </c>
      <c r="I60" s="62">
        <v>0</v>
      </c>
      <c r="J60" s="62" t="s">
        <v>1096</v>
      </c>
      <c r="K60" s="62">
        <v>0</v>
      </c>
      <c r="L60" s="62">
        <v>0</v>
      </c>
      <c r="M60" s="62">
        <v>0</v>
      </c>
      <c r="N60" s="62">
        <v>0</v>
      </c>
      <c r="O60" s="62">
        <v>0</v>
      </c>
      <c r="P60" s="62">
        <v>0</v>
      </c>
      <c r="Q60" s="62">
        <v>0</v>
      </c>
      <c r="R60" s="62">
        <v>0</v>
      </c>
      <c r="S60" s="62">
        <v>0</v>
      </c>
      <c r="T60" s="62">
        <v>0</v>
      </c>
      <c r="U60" s="62" t="s">
        <v>1096</v>
      </c>
      <c r="V60" s="62" t="s">
        <v>1096</v>
      </c>
      <c r="W60" s="62" t="s">
        <v>1096</v>
      </c>
      <c r="X60" s="62" t="s">
        <v>1096</v>
      </c>
      <c r="Y60" s="62" t="s">
        <v>1096</v>
      </c>
      <c r="Z60" s="62">
        <v>0</v>
      </c>
      <c r="AA60" s="62">
        <v>0</v>
      </c>
      <c r="AB60" s="62" t="s">
        <v>1096</v>
      </c>
      <c r="AC60" s="62" t="s">
        <v>1096</v>
      </c>
      <c r="AD60" s="62" t="s">
        <v>1096</v>
      </c>
      <c r="AE60" s="62" t="s">
        <v>1096</v>
      </c>
      <c r="AF60" s="62" t="s">
        <v>1096</v>
      </c>
    </row>
    <row r="61" spans="1:32" x14ac:dyDescent="0.25">
      <c r="A61" t="s">
        <v>492</v>
      </c>
      <c r="B61" t="s">
        <v>493</v>
      </c>
      <c r="C61" s="62">
        <v>30</v>
      </c>
      <c r="D61" s="62">
        <v>30</v>
      </c>
      <c r="E61" s="62" t="s">
        <v>1096</v>
      </c>
      <c r="F61" s="62" t="s">
        <v>1096</v>
      </c>
      <c r="G61" s="62" t="s">
        <v>1096</v>
      </c>
      <c r="H61" s="62" t="s">
        <v>1096</v>
      </c>
      <c r="I61" s="62">
        <v>10</v>
      </c>
      <c r="J61" s="62" t="s">
        <v>1096</v>
      </c>
      <c r="K61" s="62" t="s">
        <v>1096</v>
      </c>
      <c r="L61" s="62" t="s">
        <v>1096</v>
      </c>
      <c r="M61" s="62" t="s">
        <v>1096</v>
      </c>
      <c r="N61" s="62" t="s">
        <v>1096</v>
      </c>
      <c r="O61" s="62">
        <v>10</v>
      </c>
      <c r="P61" s="62" t="s">
        <v>1096</v>
      </c>
      <c r="Q61" s="62" t="s">
        <v>1096</v>
      </c>
      <c r="R61" s="62" t="s">
        <v>1096</v>
      </c>
      <c r="S61" s="62">
        <v>0</v>
      </c>
      <c r="T61" s="62" t="s">
        <v>1096</v>
      </c>
      <c r="U61" s="62" t="s">
        <v>1096</v>
      </c>
      <c r="V61" s="62" t="s">
        <v>1096</v>
      </c>
      <c r="W61" s="62" t="s">
        <v>1096</v>
      </c>
      <c r="X61" s="62" t="s">
        <v>1096</v>
      </c>
      <c r="Y61" s="62">
        <v>10</v>
      </c>
      <c r="Z61" s="62">
        <v>0</v>
      </c>
      <c r="AA61" s="62" t="s">
        <v>1096</v>
      </c>
      <c r="AB61" s="62" t="s">
        <v>1096</v>
      </c>
      <c r="AC61" s="62" t="s">
        <v>1096</v>
      </c>
      <c r="AD61" s="62" t="s">
        <v>1096</v>
      </c>
      <c r="AE61" s="62" t="s">
        <v>1096</v>
      </c>
      <c r="AF61" s="62">
        <v>10</v>
      </c>
    </row>
    <row r="62" spans="1:32" x14ac:dyDescent="0.25">
      <c r="A62" t="s">
        <v>494</v>
      </c>
      <c r="B62" t="s">
        <v>495</v>
      </c>
      <c r="C62" s="62">
        <v>16</v>
      </c>
      <c r="D62" s="62">
        <v>16</v>
      </c>
      <c r="E62" s="62" t="s">
        <v>1096</v>
      </c>
      <c r="F62" s="62" t="s">
        <v>1096</v>
      </c>
      <c r="G62" s="62" t="s">
        <v>1096</v>
      </c>
      <c r="H62" s="62" t="s">
        <v>1096</v>
      </c>
      <c r="I62" s="62">
        <v>1</v>
      </c>
      <c r="J62" s="62">
        <v>2</v>
      </c>
      <c r="K62" s="62" t="s">
        <v>1096</v>
      </c>
      <c r="L62" s="62" t="s">
        <v>1096</v>
      </c>
      <c r="M62" s="62">
        <v>1</v>
      </c>
      <c r="N62" s="62" t="s">
        <v>1096</v>
      </c>
      <c r="O62" s="62" t="s">
        <v>1096</v>
      </c>
      <c r="P62" s="62" t="s">
        <v>1096</v>
      </c>
      <c r="Q62" s="62" t="s">
        <v>1096</v>
      </c>
      <c r="R62" s="62" t="s">
        <v>1096</v>
      </c>
      <c r="S62" s="62">
        <v>1</v>
      </c>
      <c r="T62" s="62" t="s">
        <v>1096</v>
      </c>
      <c r="U62" s="62" t="s">
        <v>1096</v>
      </c>
      <c r="V62" s="62" t="s">
        <v>1096</v>
      </c>
      <c r="W62" s="62" t="s">
        <v>1096</v>
      </c>
      <c r="X62" s="62" t="s">
        <v>1096</v>
      </c>
      <c r="Y62" s="62" t="s">
        <v>1096</v>
      </c>
      <c r="Z62" s="62">
        <v>0</v>
      </c>
      <c r="AA62" s="62">
        <v>1</v>
      </c>
      <c r="AB62" s="62" t="s">
        <v>1096</v>
      </c>
      <c r="AC62" s="62" t="s">
        <v>1096</v>
      </c>
      <c r="AD62" s="62" t="s">
        <v>1096</v>
      </c>
      <c r="AE62" s="62" t="s">
        <v>1096</v>
      </c>
      <c r="AF62" s="62" t="s">
        <v>1096</v>
      </c>
    </row>
    <row r="63" spans="1:32" x14ac:dyDescent="0.25">
      <c r="A63" t="s">
        <v>498</v>
      </c>
      <c r="B63" t="s">
        <v>499</v>
      </c>
      <c r="C63" s="62">
        <v>6</v>
      </c>
      <c r="D63" s="62">
        <v>6</v>
      </c>
      <c r="E63" s="62">
        <v>0</v>
      </c>
      <c r="F63" s="62">
        <v>0</v>
      </c>
      <c r="G63" s="62">
        <v>0</v>
      </c>
      <c r="H63" s="62">
        <v>0</v>
      </c>
      <c r="I63" s="62">
        <v>0</v>
      </c>
      <c r="J63" s="62">
        <v>0</v>
      </c>
      <c r="K63" s="62" t="s">
        <v>1096</v>
      </c>
      <c r="L63" s="62" t="s">
        <v>1096</v>
      </c>
      <c r="M63" s="62" t="s">
        <v>1096</v>
      </c>
      <c r="N63" s="62" t="s">
        <v>1096</v>
      </c>
      <c r="O63" s="62" t="s">
        <v>1096</v>
      </c>
      <c r="P63" s="62" t="s">
        <v>1096</v>
      </c>
      <c r="Q63" s="62" t="s">
        <v>1096</v>
      </c>
      <c r="R63" s="62" t="s">
        <v>1096</v>
      </c>
      <c r="S63" s="62">
        <v>0</v>
      </c>
      <c r="T63" s="62" t="s">
        <v>1096</v>
      </c>
      <c r="U63" s="62" t="s">
        <v>1096</v>
      </c>
      <c r="V63" s="62" t="s">
        <v>1096</v>
      </c>
      <c r="W63" s="62" t="s">
        <v>1096</v>
      </c>
      <c r="X63" s="62" t="s">
        <v>1096</v>
      </c>
      <c r="Y63" s="62" t="s">
        <v>1096</v>
      </c>
      <c r="Z63" s="62">
        <v>0</v>
      </c>
      <c r="AA63" s="62" t="s">
        <v>1096</v>
      </c>
      <c r="AB63" s="62" t="s">
        <v>1096</v>
      </c>
      <c r="AC63" s="62" t="s">
        <v>1096</v>
      </c>
      <c r="AD63" s="62" t="s">
        <v>1096</v>
      </c>
      <c r="AE63" s="62" t="s">
        <v>1096</v>
      </c>
      <c r="AF63" s="62" t="s">
        <v>1096</v>
      </c>
    </row>
    <row r="64" spans="1:32" x14ac:dyDescent="0.25">
      <c r="A64" t="s">
        <v>506</v>
      </c>
      <c r="B64" t="s">
        <v>507</v>
      </c>
      <c r="C64" s="62">
        <v>7</v>
      </c>
      <c r="D64" s="62">
        <v>7</v>
      </c>
      <c r="E64" s="62">
        <v>0</v>
      </c>
      <c r="F64" s="62">
        <v>0</v>
      </c>
      <c r="G64" s="62">
        <v>0</v>
      </c>
      <c r="H64" s="62">
        <v>0</v>
      </c>
      <c r="I64" s="62">
        <v>0</v>
      </c>
      <c r="J64" s="62">
        <v>1</v>
      </c>
      <c r="K64" s="62">
        <v>0</v>
      </c>
      <c r="L64" s="62">
        <v>0</v>
      </c>
      <c r="M64" s="62">
        <v>0</v>
      </c>
      <c r="N64" s="62">
        <v>0</v>
      </c>
      <c r="O64" s="62">
        <v>0</v>
      </c>
      <c r="P64" s="62">
        <v>0</v>
      </c>
      <c r="Q64" s="62">
        <v>0</v>
      </c>
      <c r="R64" s="62">
        <v>0</v>
      </c>
      <c r="S64" s="62">
        <v>0</v>
      </c>
      <c r="T64" s="62">
        <v>0</v>
      </c>
      <c r="U64" s="62">
        <v>0</v>
      </c>
      <c r="V64" s="62">
        <v>0</v>
      </c>
      <c r="W64" s="62">
        <v>0</v>
      </c>
      <c r="X64" s="62">
        <v>0</v>
      </c>
      <c r="Y64" s="62">
        <v>0</v>
      </c>
      <c r="Z64" s="62">
        <v>0</v>
      </c>
      <c r="AA64" s="62">
        <v>0</v>
      </c>
      <c r="AB64" s="62">
        <v>0</v>
      </c>
      <c r="AC64" s="62">
        <v>0</v>
      </c>
      <c r="AD64" s="62">
        <v>0</v>
      </c>
      <c r="AE64" s="62">
        <v>0</v>
      </c>
      <c r="AF64" s="62">
        <v>0</v>
      </c>
    </row>
    <row r="65" spans="1:32" x14ac:dyDescent="0.25">
      <c r="A65" t="s">
        <v>514</v>
      </c>
      <c r="B65" t="s">
        <v>515</v>
      </c>
      <c r="C65" s="62">
        <v>255</v>
      </c>
      <c r="D65" s="62">
        <v>255</v>
      </c>
      <c r="E65" s="62" t="s">
        <v>1096</v>
      </c>
      <c r="F65" s="62" t="s">
        <v>1096</v>
      </c>
      <c r="G65" s="62" t="s">
        <v>1096</v>
      </c>
      <c r="H65" s="62" t="s">
        <v>1096</v>
      </c>
      <c r="I65" s="62">
        <v>11</v>
      </c>
      <c r="J65" s="62">
        <v>4</v>
      </c>
      <c r="K65" s="62" t="s">
        <v>1096</v>
      </c>
      <c r="L65" s="62" t="s">
        <v>1096</v>
      </c>
      <c r="M65" s="62" t="s">
        <v>1096</v>
      </c>
      <c r="N65" s="62">
        <v>3</v>
      </c>
      <c r="O65" s="62">
        <v>5</v>
      </c>
      <c r="P65" s="62">
        <v>3</v>
      </c>
      <c r="Q65" s="62" t="s">
        <v>1096</v>
      </c>
      <c r="R65" s="62" t="s">
        <v>1096</v>
      </c>
      <c r="S65" s="62">
        <v>3</v>
      </c>
      <c r="T65" s="62" t="s">
        <v>1096</v>
      </c>
      <c r="U65" s="62">
        <v>5</v>
      </c>
      <c r="V65" s="62" t="s">
        <v>1096</v>
      </c>
      <c r="W65" s="62" t="s">
        <v>1096</v>
      </c>
      <c r="X65" s="62" t="s">
        <v>1096</v>
      </c>
      <c r="Y65" s="62">
        <v>3</v>
      </c>
      <c r="Z65" s="62">
        <v>0</v>
      </c>
      <c r="AA65" s="62" t="s">
        <v>1096</v>
      </c>
      <c r="AB65" s="62">
        <v>8</v>
      </c>
      <c r="AC65" s="62" t="s">
        <v>1096</v>
      </c>
      <c r="AD65" s="62" t="s">
        <v>1096</v>
      </c>
      <c r="AE65" s="62" t="s">
        <v>1096</v>
      </c>
      <c r="AF65" s="62">
        <v>3</v>
      </c>
    </row>
    <row r="66" spans="1:32" x14ac:dyDescent="0.25">
      <c r="A66" t="s">
        <v>536</v>
      </c>
      <c r="B66" t="s">
        <v>537</v>
      </c>
      <c r="C66" s="62">
        <v>11</v>
      </c>
      <c r="D66" s="62">
        <v>11</v>
      </c>
      <c r="E66" s="62">
        <v>0</v>
      </c>
      <c r="F66" s="62">
        <v>0</v>
      </c>
      <c r="G66" s="62">
        <v>0</v>
      </c>
      <c r="H66" s="62">
        <v>0</v>
      </c>
      <c r="I66" s="62">
        <v>0</v>
      </c>
      <c r="J66" s="62">
        <v>0</v>
      </c>
      <c r="K66" s="62">
        <v>0</v>
      </c>
      <c r="L66" s="62">
        <v>0</v>
      </c>
      <c r="M66" s="62">
        <v>0</v>
      </c>
      <c r="N66" s="62">
        <v>0</v>
      </c>
      <c r="O66" s="62">
        <v>0</v>
      </c>
      <c r="P66" s="62">
        <v>0</v>
      </c>
      <c r="Q66" s="62">
        <v>0</v>
      </c>
      <c r="R66" s="62">
        <v>0</v>
      </c>
      <c r="S66" s="62">
        <v>0</v>
      </c>
      <c r="T66" s="62" t="s">
        <v>1096</v>
      </c>
      <c r="U66" s="62" t="s">
        <v>1096</v>
      </c>
      <c r="V66" s="62" t="s">
        <v>1096</v>
      </c>
      <c r="W66" s="62" t="s">
        <v>1096</v>
      </c>
      <c r="X66" s="62" t="s">
        <v>1096</v>
      </c>
      <c r="Y66" s="62" t="s">
        <v>1096</v>
      </c>
      <c r="Z66" s="62">
        <v>0</v>
      </c>
      <c r="AA66" s="62" t="s">
        <v>1096</v>
      </c>
      <c r="AB66" s="62" t="s">
        <v>1096</v>
      </c>
      <c r="AC66" s="62" t="s">
        <v>1096</v>
      </c>
      <c r="AD66" s="62" t="s">
        <v>1096</v>
      </c>
      <c r="AE66" s="62" t="s">
        <v>1096</v>
      </c>
      <c r="AF66" s="62" t="s">
        <v>1096</v>
      </c>
    </row>
    <row r="67" spans="1:32" x14ac:dyDescent="0.25">
      <c r="A67" t="s">
        <v>548</v>
      </c>
      <c r="B67" t="s">
        <v>549</v>
      </c>
      <c r="C67" s="62">
        <v>7</v>
      </c>
      <c r="D67" s="62">
        <v>7</v>
      </c>
      <c r="E67" s="62">
        <v>0</v>
      </c>
      <c r="F67" s="62" t="s">
        <v>1096</v>
      </c>
      <c r="G67" s="62" t="s">
        <v>1096</v>
      </c>
      <c r="H67" s="62" t="s">
        <v>1096</v>
      </c>
      <c r="I67" s="62">
        <v>0</v>
      </c>
      <c r="J67" s="62">
        <v>0</v>
      </c>
      <c r="K67" s="62" t="s">
        <v>1096</v>
      </c>
      <c r="L67" s="62" t="s">
        <v>1096</v>
      </c>
      <c r="M67" s="62" t="s">
        <v>1096</v>
      </c>
      <c r="N67" s="62">
        <v>0</v>
      </c>
      <c r="O67" s="62" t="s">
        <v>1096</v>
      </c>
      <c r="P67" s="62" t="s">
        <v>1096</v>
      </c>
      <c r="Q67" s="62" t="s">
        <v>1096</v>
      </c>
      <c r="R67" s="62" t="s">
        <v>1096</v>
      </c>
      <c r="S67" s="62">
        <v>0</v>
      </c>
      <c r="T67" s="62" t="s">
        <v>1096</v>
      </c>
      <c r="U67" s="62" t="s">
        <v>1096</v>
      </c>
      <c r="V67" s="62" t="s">
        <v>1096</v>
      </c>
      <c r="W67" s="62" t="s">
        <v>1096</v>
      </c>
      <c r="X67" s="62" t="s">
        <v>1096</v>
      </c>
      <c r="Y67" s="62" t="s">
        <v>1096</v>
      </c>
      <c r="Z67" s="62">
        <v>0</v>
      </c>
      <c r="AA67" s="62" t="s">
        <v>1096</v>
      </c>
      <c r="AB67" s="62" t="s">
        <v>1096</v>
      </c>
      <c r="AC67" s="62" t="s">
        <v>1096</v>
      </c>
      <c r="AD67" s="62" t="s">
        <v>1096</v>
      </c>
      <c r="AE67" s="62" t="s">
        <v>1096</v>
      </c>
      <c r="AF67" s="62" t="s">
        <v>1096</v>
      </c>
    </row>
    <row r="68" spans="1:32" x14ac:dyDescent="0.25">
      <c r="A68" t="s">
        <v>552</v>
      </c>
      <c r="B68" t="s">
        <v>553</v>
      </c>
      <c r="C68" s="62">
        <v>8</v>
      </c>
      <c r="D68" s="62">
        <v>8</v>
      </c>
      <c r="E68" s="62">
        <v>0</v>
      </c>
      <c r="F68" s="62">
        <v>0</v>
      </c>
      <c r="G68" s="62">
        <v>0</v>
      </c>
      <c r="H68" s="62">
        <v>0</v>
      </c>
      <c r="I68" s="62">
        <v>1</v>
      </c>
      <c r="J68" s="62" t="s">
        <v>1096</v>
      </c>
      <c r="K68" s="62" t="s">
        <v>1096</v>
      </c>
      <c r="L68" s="62" t="s">
        <v>1096</v>
      </c>
      <c r="M68" s="62" t="s">
        <v>1096</v>
      </c>
      <c r="N68" s="62">
        <v>0</v>
      </c>
      <c r="O68" s="62">
        <v>1</v>
      </c>
      <c r="P68" s="62" t="s">
        <v>1096</v>
      </c>
      <c r="Q68" s="62" t="s">
        <v>1096</v>
      </c>
      <c r="R68" s="62" t="s">
        <v>1096</v>
      </c>
      <c r="S68" s="62">
        <v>0</v>
      </c>
      <c r="T68" s="62" t="s">
        <v>1096</v>
      </c>
      <c r="U68" s="62">
        <v>1</v>
      </c>
      <c r="V68" s="62" t="s">
        <v>1096</v>
      </c>
      <c r="W68" s="62" t="s">
        <v>1096</v>
      </c>
      <c r="X68" s="62" t="s">
        <v>1096</v>
      </c>
      <c r="Y68" s="62" t="s">
        <v>1096</v>
      </c>
      <c r="Z68" s="62">
        <v>0</v>
      </c>
      <c r="AA68" s="62" t="s">
        <v>1096</v>
      </c>
      <c r="AB68" s="62" t="s">
        <v>1096</v>
      </c>
      <c r="AC68" s="62">
        <v>1</v>
      </c>
      <c r="AD68" s="62" t="s">
        <v>1096</v>
      </c>
      <c r="AE68" s="62" t="s">
        <v>1096</v>
      </c>
      <c r="AF68" s="62" t="s">
        <v>1096</v>
      </c>
    </row>
    <row r="69" spans="1:32" x14ac:dyDescent="0.25">
      <c r="A69" t="s">
        <v>564</v>
      </c>
      <c r="B69" t="s">
        <v>565</v>
      </c>
      <c r="C69" s="62">
        <v>214</v>
      </c>
      <c r="D69" s="62">
        <v>214</v>
      </c>
      <c r="E69" s="62">
        <v>0</v>
      </c>
      <c r="F69" s="62">
        <v>0</v>
      </c>
      <c r="G69" s="62">
        <v>0</v>
      </c>
      <c r="H69" s="62">
        <v>0</v>
      </c>
      <c r="I69" s="62">
        <v>42</v>
      </c>
      <c r="J69" s="62">
        <v>15</v>
      </c>
      <c r="K69" s="62">
        <v>1</v>
      </c>
      <c r="L69" s="62">
        <v>0</v>
      </c>
      <c r="M69" s="62">
        <v>0</v>
      </c>
      <c r="N69" s="62">
        <v>15</v>
      </c>
      <c r="O69" s="62">
        <v>26</v>
      </c>
      <c r="P69" s="62" t="s">
        <v>1096</v>
      </c>
      <c r="Q69" s="62" t="s">
        <v>1096</v>
      </c>
      <c r="R69" s="62" t="s">
        <v>1096</v>
      </c>
      <c r="S69" s="62">
        <v>16</v>
      </c>
      <c r="T69" s="62">
        <v>0</v>
      </c>
      <c r="U69" s="62">
        <v>18</v>
      </c>
      <c r="V69" s="62">
        <v>8</v>
      </c>
      <c r="W69" s="62" t="s">
        <v>1096</v>
      </c>
      <c r="X69" s="62" t="s">
        <v>1096</v>
      </c>
      <c r="Y69" s="62" t="s">
        <v>1096</v>
      </c>
      <c r="Z69" s="62">
        <v>1</v>
      </c>
      <c r="AA69" s="62">
        <v>3</v>
      </c>
      <c r="AB69" s="62">
        <v>5</v>
      </c>
      <c r="AC69" s="62">
        <v>33</v>
      </c>
      <c r="AD69" s="62" t="s">
        <v>1096</v>
      </c>
      <c r="AE69" s="62" t="s">
        <v>1096</v>
      </c>
      <c r="AF69" s="62" t="s">
        <v>1096</v>
      </c>
    </row>
    <row r="70" spans="1:32" x14ac:dyDescent="0.25">
      <c r="A70" t="s">
        <v>574</v>
      </c>
      <c r="B70" t="s">
        <v>575</v>
      </c>
      <c r="C70" s="62">
        <v>27</v>
      </c>
      <c r="D70" s="62">
        <v>27</v>
      </c>
      <c r="E70" s="62" t="s">
        <v>1096</v>
      </c>
      <c r="F70" s="62" t="s">
        <v>1096</v>
      </c>
      <c r="G70" s="62" t="s">
        <v>1096</v>
      </c>
      <c r="H70" s="62" t="s">
        <v>1096</v>
      </c>
      <c r="I70" s="62">
        <v>11</v>
      </c>
      <c r="J70" s="62" t="s">
        <v>1096</v>
      </c>
      <c r="K70" s="62">
        <v>1</v>
      </c>
      <c r="L70" s="62" t="s">
        <v>1096</v>
      </c>
      <c r="M70" s="62" t="s">
        <v>1096</v>
      </c>
      <c r="N70" s="62" t="s">
        <v>1096</v>
      </c>
      <c r="O70" s="62">
        <v>10</v>
      </c>
      <c r="P70" s="62" t="s">
        <v>1096</v>
      </c>
      <c r="Q70" s="62" t="s">
        <v>1096</v>
      </c>
      <c r="R70" s="62" t="s">
        <v>1096</v>
      </c>
      <c r="S70" s="62">
        <v>1</v>
      </c>
      <c r="T70" s="62">
        <v>1</v>
      </c>
      <c r="U70" s="62" t="s">
        <v>1096</v>
      </c>
      <c r="V70" s="62">
        <v>9</v>
      </c>
      <c r="W70" s="62" t="s">
        <v>1096</v>
      </c>
      <c r="X70" s="62" t="s">
        <v>1096</v>
      </c>
      <c r="Y70" s="62" t="s">
        <v>1096</v>
      </c>
      <c r="Z70" s="62">
        <v>1</v>
      </c>
      <c r="AA70" s="62" t="s">
        <v>1096</v>
      </c>
      <c r="AB70" s="62">
        <v>1</v>
      </c>
      <c r="AC70" s="62">
        <v>9</v>
      </c>
      <c r="AD70" s="62" t="s">
        <v>1096</v>
      </c>
      <c r="AE70" s="62" t="s">
        <v>1096</v>
      </c>
      <c r="AF70" s="62" t="s">
        <v>1096</v>
      </c>
    </row>
    <row r="71" spans="1:32" x14ac:dyDescent="0.25">
      <c r="A71" t="s">
        <v>578</v>
      </c>
      <c r="B71" t="s">
        <v>579</v>
      </c>
      <c r="C71" s="62">
        <v>59</v>
      </c>
      <c r="D71" s="62">
        <v>59</v>
      </c>
      <c r="E71" s="62">
        <v>0</v>
      </c>
      <c r="F71" s="62">
        <v>0</v>
      </c>
      <c r="G71" s="62">
        <v>0</v>
      </c>
      <c r="H71" s="62">
        <v>0</v>
      </c>
      <c r="I71" s="62">
        <v>10</v>
      </c>
      <c r="J71" s="62">
        <v>1</v>
      </c>
      <c r="K71" s="62">
        <v>1</v>
      </c>
      <c r="L71" s="62" t="s">
        <v>1096</v>
      </c>
      <c r="M71" s="62" t="s">
        <v>1096</v>
      </c>
      <c r="N71" s="62">
        <v>2</v>
      </c>
      <c r="O71" s="62">
        <v>6</v>
      </c>
      <c r="P71" s="62">
        <v>1</v>
      </c>
      <c r="Q71" s="62" t="s">
        <v>1096</v>
      </c>
      <c r="R71" s="62" t="s">
        <v>1096</v>
      </c>
      <c r="S71" s="62">
        <v>3</v>
      </c>
      <c r="T71" s="62">
        <v>3</v>
      </c>
      <c r="U71" s="62">
        <v>4</v>
      </c>
      <c r="V71" s="62" t="s">
        <v>1096</v>
      </c>
      <c r="W71" s="62" t="s">
        <v>1096</v>
      </c>
      <c r="X71" s="62" t="s">
        <v>1096</v>
      </c>
      <c r="Y71" s="62" t="s">
        <v>1096</v>
      </c>
      <c r="Z71" s="62">
        <v>1</v>
      </c>
      <c r="AA71" s="62" t="s">
        <v>1096</v>
      </c>
      <c r="AB71" s="62" t="s">
        <v>1096</v>
      </c>
      <c r="AC71" s="62">
        <v>9</v>
      </c>
      <c r="AD71" s="62" t="s">
        <v>1096</v>
      </c>
      <c r="AE71" s="62" t="s">
        <v>1096</v>
      </c>
      <c r="AF71" s="62" t="s">
        <v>1096</v>
      </c>
    </row>
    <row r="72" spans="1:32" x14ac:dyDescent="0.25">
      <c r="A72" t="s">
        <v>580</v>
      </c>
      <c r="B72" t="s">
        <v>581</v>
      </c>
      <c r="C72" s="62">
        <v>41</v>
      </c>
      <c r="D72" s="62">
        <v>41</v>
      </c>
      <c r="E72" s="62">
        <v>0</v>
      </c>
      <c r="F72" s="62">
        <v>0</v>
      </c>
      <c r="G72" s="62">
        <v>0</v>
      </c>
      <c r="H72" s="62">
        <v>0</v>
      </c>
      <c r="I72" s="62">
        <v>6</v>
      </c>
      <c r="J72" s="62">
        <v>0</v>
      </c>
      <c r="K72" s="62" t="s">
        <v>1096</v>
      </c>
      <c r="L72" s="62" t="s">
        <v>1096</v>
      </c>
      <c r="M72" s="62" t="s">
        <v>1096</v>
      </c>
      <c r="N72" s="62" t="s">
        <v>1096</v>
      </c>
      <c r="O72" s="62" t="s">
        <v>1096</v>
      </c>
      <c r="P72" s="62">
        <v>6</v>
      </c>
      <c r="Q72" s="62" t="s">
        <v>1096</v>
      </c>
      <c r="R72" s="62" t="s">
        <v>1096</v>
      </c>
      <c r="S72" s="62">
        <v>0</v>
      </c>
      <c r="T72" s="62" t="s">
        <v>1096</v>
      </c>
      <c r="U72" s="62" t="s">
        <v>1096</v>
      </c>
      <c r="V72" s="62">
        <v>6</v>
      </c>
      <c r="W72" s="62" t="s">
        <v>1096</v>
      </c>
      <c r="X72" s="62" t="s">
        <v>1096</v>
      </c>
      <c r="Y72" s="62" t="s">
        <v>1096</v>
      </c>
      <c r="Z72" s="62">
        <v>0</v>
      </c>
      <c r="AA72" s="62" t="s">
        <v>1096</v>
      </c>
      <c r="AB72" s="62" t="s">
        <v>1096</v>
      </c>
      <c r="AC72" s="62">
        <v>6</v>
      </c>
      <c r="AD72" s="62" t="s">
        <v>1096</v>
      </c>
      <c r="AE72" s="62" t="s">
        <v>1096</v>
      </c>
      <c r="AF72" s="62" t="s">
        <v>1096</v>
      </c>
    </row>
    <row r="73" spans="1:32" x14ac:dyDescent="0.25">
      <c r="A73" t="s">
        <v>594</v>
      </c>
      <c r="B73" t="s">
        <v>595</v>
      </c>
      <c r="C73" s="62">
        <v>60</v>
      </c>
      <c r="D73" s="62">
        <v>60</v>
      </c>
      <c r="E73" s="62" t="s">
        <v>1096</v>
      </c>
      <c r="F73" s="62" t="s">
        <v>1096</v>
      </c>
      <c r="G73" s="62" t="s">
        <v>1096</v>
      </c>
      <c r="H73" s="62" t="s">
        <v>1096</v>
      </c>
      <c r="I73" s="62">
        <v>3</v>
      </c>
      <c r="J73" s="62" t="s">
        <v>1096</v>
      </c>
      <c r="K73" s="62" t="s">
        <v>1096</v>
      </c>
      <c r="L73" s="62" t="s">
        <v>1096</v>
      </c>
      <c r="M73" s="62" t="s">
        <v>1096</v>
      </c>
      <c r="N73" s="62" t="s">
        <v>1096</v>
      </c>
      <c r="O73" s="62" t="s">
        <v>1096</v>
      </c>
      <c r="P73" s="62">
        <v>3</v>
      </c>
      <c r="Q73" s="62" t="s">
        <v>1096</v>
      </c>
      <c r="R73" s="62" t="s">
        <v>1096</v>
      </c>
      <c r="S73" s="62">
        <v>0</v>
      </c>
      <c r="T73" s="62">
        <v>1</v>
      </c>
      <c r="U73" s="62">
        <v>2</v>
      </c>
      <c r="V73" s="62" t="s">
        <v>1096</v>
      </c>
      <c r="W73" s="62" t="s">
        <v>1096</v>
      </c>
      <c r="X73" s="62" t="s">
        <v>1096</v>
      </c>
      <c r="Y73" s="62" t="s">
        <v>1096</v>
      </c>
      <c r="Z73" s="62">
        <v>0</v>
      </c>
      <c r="AA73" s="62">
        <v>0</v>
      </c>
      <c r="AB73" s="62">
        <v>1</v>
      </c>
      <c r="AC73" s="62">
        <v>2</v>
      </c>
      <c r="AD73" s="62" t="s">
        <v>1096</v>
      </c>
      <c r="AE73" s="62" t="s">
        <v>1096</v>
      </c>
      <c r="AF73" s="62" t="s">
        <v>1096</v>
      </c>
    </row>
    <row r="74" spans="1:32" x14ac:dyDescent="0.25">
      <c r="A74" t="s">
        <v>598</v>
      </c>
      <c r="B74" t="s">
        <v>599</v>
      </c>
      <c r="C74" s="62">
        <v>933</v>
      </c>
      <c r="D74" s="62">
        <v>933</v>
      </c>
      <c r="E74" s="62">
        <v>0</v>
      </c>
      <c r="F74" s="62">
        <v>0</v>
      </c>
      <c r="G74" s="62">
        <v>0</v>
      </c>
      <c r="H74" s="62">
        <v>0</v>
      </c>
      <c r="I74" s="62">
        <v>89</v>
      </c>
      <c r="J74" s="62">
        <v>9</v>
      </c>
      <c r="K74" s="62">
        <v>2</v>
      </c>
      <c r="L74" s="62">
        <v>0</v>
      </c>
      <c r="M74" s="62">
        <v>1</v>
      </c>
      <c r="N74" s="62">
        <v>5</v>
      </c>
      <c r="O74" s="62">
        <v>39</v>
      </c>
      <c r="P74" s="62">
        <v>42</v>
      </c>
      <c r="Q74" s="62">
        <v>0</v>
      </c>
      <c r="R74" s="62">
        <v>0</v>
      </c>
      <c r="S74" s="62">
        <v>8</v>
      </c>
      <c r="T74" s="62">
        <v>18</v>
      </c>
      <c r="U74" s="62">
        <v>8</v>
      </c>
      <c r="V74" s="62">
        <v>55</v>
      </c>
      <c r="W74" s="62">
        <v>0</v>
      </c>
      <c r="X74" s="62">
        <v>0</v>
      </c>
      <c r="Y74" s="62">
        <v>0</v>
      </c>
      <c r="Z74" s="62">
        <v>2</v>
      </c>
      <c r="AA74" s="62">
        <v>3</v>
      </c>
      <c r="AB74" s="62">
        <v>0</v>
      </c>
      <c r="AC74" s="62">
        <v>56</v>
      </c>
      <c r="AD74" s="62">
        <v>28</v>
      </c>
      <c r="AE74" s="62">
        <v>0</v>
      </c>
      <c r="AF74" s="62">
        <v>0</v>
      </c>
    </row>
    <row r="75" spans="1:32" x14ac:dyDescent="0.25">
      <c r="A75" t="s">
        <v>600</v>
      </c>
      <c r="B75" t="s">
        <v>601</v>
      </c>
      <c r="C75" s="62">
        <v>810</v>
      </c>
      <c r="D75" s="62">
        <v>810</v>
      </c>
      <c r="E75" s="62" t="s">
        <v>1096</v>
      </c>
      <c r="F75" s="62" t="s">
        <v>1096</v>
      </c>
      <c r="G75" s="62" t="s">
        <v>1096</v>
      </c>
      <c r="H75" s="62" t="s">
        <v>1096</v>
      </c>
      <c r="I75" s="62">
        <v>30</v>
      </c>
      <c r="J75" s="62">
        <v>16</v>
      </c>
      <c r="K75" s="62">
        <v>0</v>
      </c>
      <c r="L75" s="62">
        <v>0</v>
      </c>
      <c r="M75" s="62">
        <v>0</v>
      </c>
      <c r="N75" s="62">
        <v>1</v>
      </c>
      <c r="O75" s="62">
        <v>21</v>
      </c>
      <c r="P75" s="62">
        <v>8</v>
      </c>
      <c r="Q75" s="62">
        <v>0</v>
      </c>
      <c r="R75" s="62">
        <v>0</v>
      </c>
      <c r="S75" s="62">
        <v>1</v>
      </c>
      <c r="T75" s="62">
        <v>0</v>
      </c>
      <c r="U75" s="62">
        <v>9</v>
      </c>
      <c r="V75" s="62">
        <v>12</v>
      </c>
      <c r="W75" s="62">
        <v>0</v>
      </c>
      <c r="X75" s="62">
        <v>0</v>
      </c>
      <c r="Y75" s="62">
        <v>8</v>
      </c>
      <c r="Z75" s="62">
        <v>0</v>
      </c>
      <c r="AA75" s="62">
        <v>1</v>
      </c>
      <c r="AB75" s="62">
        <v>0</v>
      </c>
      <c r="AC75" s="62">
        <v>12</v>
      </c>
      <c r="AD75" s="62">
        <v>0</v>
      </c>
      <c r="AE75" s="62">
        <v>0</v>
      </c>
      <c r="AF75" s="62">
        <v>17</v>
      </c>
    </row>
    <row r="76" spans="1:32" x14ac:dyDescent="0.25">
      <c r="A76" t="s">
        <v>616</v>
      </c>
      <c r="B76" t="s">
        <v>617</v>
      </c>
      <c r="C76" s="62">
        <v>9</v>
      </c>
      <c r="D76" s="62">
        <v>9</v>
      </c>
      <c r="E76" s="62">
        <v>0</v>
      </c>
      <c r="F76" s="62">
        <v>0</v>
      </c>
      <c r="G76" s="62">
        <v>0</v>
      </c>
      <c r="H76" s="62">
        <v>0</v>
      </c>
      <c r="I76" s="62">
        <v>0</v>
      </c>
      <c r="J76" s="62">
        <v>0</v>
      </c>
      <c r="K76" s="62" t="s">
        <v>1096</v>
      </c>
      <c r="L76" s="62" t="s">
        <v>1096</v>
      </c>
      <c r="M76" s="62" t="s">
        <v>1096</v>
      </c>
      <c r="N76" s="62" t="s">
        <v>1096</v>
      </c>
      <c r="O76" s="62" t="s">
        <v>1096</v>
      </c>
      <c r="P76" s="62" t="s">
        <v>1096</v>
      </c>
      <c r="Q76" s="62" t="s">
        <v>1096</v>
      </c>
      <c r="R76" s="62">
        <v>0</v>
      </c>
      <c r="S76" s="62">
        <v>0</v>
      </c>
      <c r="T76" s="62" t="s">
        <v>1096</v>
      </c>
      <c r="U76" s="62" t="s">
        <v>1096</v>
      </c>
      <c r="V76" s="62" t="s">
        <v>1096</v>
      </c>
      <c r="W76" s="62" t="s">
        <v>1096</v>
      </c>
      <c r="X76" s="62" t="s">
        <v>1096</v>
      </c>
      <c r="Y76" s="62" t="s">
        <v>1096</v>
      </c>
      <c r="Z76" s="62">
        <v>0</v>
      </c>
      <c r="AA76" s="62" t="s">
        <v>1096</v>
      </c>
      <c r="AB76" s="62" t="s">
        <v>1096</v>
      </c>
      <c r="AC76" s="62" t="s">
        <v>1096</v>
      </c>
      <c r="AD76" s="62" t="s">
        <v>1096</v>
      </c>
      <c r="AE76" s="62" t="s">
        <v>1096</v>
      </c>
      <c r="AF76" s="62" t="s">
        <v>1096</v>
      </c>
    </row>
    <row r="77" spans="1:32" x14ac:dyDescent="0.25">
      <c r="A77" t="s">
        <v>620</v>
      </c>
      <c r="B77" t="s">
        <v>621</v>
      </c>
      <c r="C77" s="62">
        <v>23</v>
      </c>
      <c r="D77" s="62">
        <v>23</v>
      </c>
      <c r="E77" s="62">
        <v>0</v>
      </c>
      <c r="F77" s="62">
        <v>0</v>
      </c>
      <c r="G77" s="62">
        <v>0</v>
      </c>
      <c r="H77" s="62">
        <v>0</v>
      </c>
      <c r="I77" s="62">
        <v>0</v>
      </c>
      <c r="J77" s="62">
        <v>0</v>
      </c>
      <c r="K77" s="62" t="s">
        <v>1096</v>
      </c>
      <c r="L77" s="62" t="s">
        <v>1096</v>
      </c>
      <c r="M77" s="62" t="s">
        <v>1096</v>
      </c>
      <c r="N77" s="62" t="s">
        <v>1096</v>
      </c>
      <c r="O77" s="62" t="s">
        <v>1096</v>
      </c>
      <c r="P77" s="62" t="s">
        <v>1096</v>
      </c>
      <c r="Q77" s="62" t="s">
        <v>1096</v>
      </c>
      <c r="R77" s="62" t="s">
        <v>1096</v>
      </c>
      <c r="S77" s="62">
        <v>0</v>
      </c>
      <c r="T77" s="62">
        <v>0</v>
      </c>
      <c r="U77" s="62">
        <v>0</v>
      </c>
      <c r="V77" s="62">
        <v>0</v>
      </c>
      <c r="W77" s="62">
        <v>0</v>
      </c>
      <c r="X77" s="62">
        <v>0</v>
      </c>
      <c r="Y77" s="62">
        <v>0</v>
      </c>
      <c r="Z77" s="62">
        <v>0</v>
      </c>
      <c r="AA77" s="62">
        <v>0</v>
      </c>
      <c r="AB77" s="62">
        <v>0</v>
      </c>
      <c r="AC77" s="62">
        <v>0</v>
      </c>
      <c r="AD77" s="62">
        <v>0</v>
      </c>
      <c r="AE77" s="62">
        <v>0</v>
      </c>
      <c r="AF77" s="62">
        <v>0</v>
      </c>
    </row>
    <row r="78" spans="1:32" x14ac:dyDescent="0.25">
      <c r="A78" t="s">
        <v>648</v>
      </c>
      <c r="B78" t="s">
        <v>649</v>
      </c>
      <c r="C78" s="62">
        <v>11</v>
      </c>
      <c r="D78" s="62">
        <v>11</v>
      </c>
      <c r="E78" s="62" t="s">
        <v>1096</v>
      </c>
      <c r="F78" s="62" t="s">
        <v>1096</v>
      </c>
      <c r="G78" s="62" t="s">
        <v>1096</v>
      </c>
      <c r="H78" s="62" t="s">
        <v>1096</v>
      </c>
      <c r="I78" s="62" t="s">
        <v>1096</v>
      </c>
      <c r="J78" s="62">
        <v>6</v>
      </c>
      <c r="K78" s="62" t="s">
        <v>1096</v>
      </c>
      <c r="L78" s="62" t="s">
        <v>1096</v>
      </c>
      <c r="M78" s="62" t="s">
        <v>1096</v>
      </c>
      <c r="N78" s="62" t="s">
        <v>1096</v>
      </c>
      <c r="O78" s="62" t="s">
        <v>1096</v>
      </c>
      <c r="P78" s="62" t="s">
        <v>1096</v>
      </c>
      <c r="Q78" s="62" t="s">
        <v>1096</v>
      </c>
      <c r="R78" s="62" t="s">
        <v>1096</v>
      </c>
      <c r="S78" s="62">
        <v>0</v>
      </c>
      <c r="T78" s="62" t="s">
        <v>1096</v>
      </c>
      <c r="U78" s="62" t="s">
        <v>1096</v>
      </c>
      <c r="V78" s="62" t="s">
        <v>1096</v>
      </c>
      <c r="W78" s="62" t="s">
        <v>1096</v>
      </c>
      <c r="X78" s="62" t="s">
        <v>1096</v>
      </c>
      <c r="Y78" s="62" t="s">
        <v>1096</v>
      </c>
      <c r="Z78" s="62">
        <v>0</v>
      </c>
      <c r="AA78" s="62" t="s">
        <v>1096</v>
      </c>
      <c r="AB78" s="62" t="s">
        <v>1096</v>
      </c>
      <c r="AC78" s="62" t="s">
        <v>1096</v>
      </c>
      <c r="AD78" s="62" t="s">
        <v>1096</v>
      </c>
      <c r="AE78" s="62" t="s">
        <v>1096</v>
      </c>
      <c r="AF78" s="62" t="s">
        <v>1096</v>
      </c>
    </row>
    <row r="79" spans="1:32" x14ac:dyDescent="0.25">
      <c r="A79" t="s">
        <v>658</v>
      </c>
      <c r="B79" t="s">
        <v>659</v>
      </c>
      <c r="C79" s="62">
        <v>455</v>
      </c>
      <c r="D79" s="62">
        <v>455</v>
      </c>
      <c r="E79" s="62">
        <v>0</v>
      </c>
      <c r="F79" s="62">
        <v>0</v>
      </c>
      <c r="G79" s="62">
        <v>0</v>
      </c>
      <c r="H79" s="62">
        <v>0</v>
      </c>
      <c r="I79" s="62">
        <v>66</v>
      </c>
      <c r="J79" s="62">
        <v>16</v>
      </c>
      <c r="K79" s="62">
        <v>0</v>
      </c>
      <c r="L79" s="62">
        <v>0</v>
      </c>
      <c r="M79" s="62">
        <v>0</v>
      </c>
      <c r="N79" s="62">
        <v>6</v>
      </c>
      <c r="O79" s="62">
        <v>60</v>
      </c>
      <c r="P79" s="62">
        <v>0</v>
      </c>
      <c r="Q79" s="62">
        <v>0</v>
      </c>
      <c r="R79" s="62">
        <v>0</v>
      </c>
      <c r="S79" s="62">
        <v>6</v>
      </c>
      <c r="T79" s="62">
        <v>7</v>
      </c>
      <c r="U79" s="62">
        <v>0</v>
      </c>
      <c r="V79" s="62">
        <v>53</v>
      </c>
      <c r="W79" s="62">
        <v>0</v>
      </c>
      <c r="X79" s="62">
        <v>0</v>
      </c>
      <c r="Y79" s="62">
        <v>0</v>
      </c>
      <c r="Z79" s="62">
        <v>0</v>
      </c>
      <c r="AA79" s="62">
        <v>4</v>
      </c>
      <c r="AB79" s="62">
        <v>2</v>
      </c>
      <c r="AC79" s="62">
        <v>56</v>
      </c>
      <c r="AD79" s="62">
        <v>4</v>
      </c>
      <c r="AE79" s="62">
        <v>0</v>
      </c>
      <c r="AF79" s="62">
        <v>0</v>
      </c>
    </row>
    <row r="80" spans="1:32" x14ac:dyDescent="0.25">
      <c r="A80" t="s">
        <v>674</v>
      </c>
      <c r="B80" t="s">
        <v>675</v>
      </c>
      <c r="C80" s="62">
        <v>12</v>
      </c>
      <c r="D80" s="62">
        <v>12</v>
      </c>
      <c r="E80" s="62">
        <v>0</v>
      </c>
      <c r="F80" s="62">
        <v>0</v>
      </c>
      <c r="G80" s="62">
        <v>0</v>
      </c>
      <c r="H80" s="62">
        <v>0</v>
      </c>
      <c r="I80" s="62">
        <v>0</v>
      </c>
      <c r="J80" s="62">
        <v>0</v>
      </c>
      <c r="K80" s="62">
        <v>0</v>
      </c>
      <c r="L80" s="62">
        <v>0</v>
      </c>
      <c r="M80" s="62">
        <v>0</v>
      </c>
      <c r="N80" s="62">
        <v>0</v>
      </c>
      <c r="O80" s="62">
        <v>0</v>
      </c>
      <c r="P80" s="62">
        <v>0</v>
      </c>
      <c r="Q80" s="62">
        <v>0</v>
      </c>
      <c r="R80" s="62">
        <v>0</v>
      </c>
      <c r="S80" s="62">
        <v>0</v>
      </c>
      <c r="T80" s="62">
        <v>0</v>
      </c>
      <c r="U80" s="62">
        <v>0</v>
      </c>
      <c r="V80" s="62">
        <v>0</v>
      </c>
      <c r="W80" s="62">
        <v>0</v>
      </c>
      <c r="X80" s="62">
        <v>0</v>
      </c>
      <c r="Y80" s="62">
        <v>0</v>
      </c>
      <c r="Z80" s="62">
        <v>0</v>
      </c>
      <c r="AA80" s="62" t="s">
        <v>1096</v>
      </c>
      <c r="AB80" s="62" t="s">
        <v>1096</v>
      </c>
      <c r="AC80" s="62" t="s">
        <v>1096</v>
      </c>
      <c r="AD80" s="62" t="s">
        <v>1096</v>
      </c>
      <c r="AE80" s="62" t="s">
        <v>1096</v>
      </c>
      <c r="AF80" s="62" t="s">
        <v>1096</v>
      </c>
    </row>
    <row r="81" spans="1:32" x14ac:dyDescent="0.25">
      <c r="A81" t="s">
        <v>684</v>
      </c>
      <c r="B81" t="s">
        <v>685</v>
      </c>
      <c r="C81" s="62">
        <v>11</v>
      </c>
      <c r="D81" s="62">
        <v>11</v>
      </c>
      <c r="E81" s="62">
        <v>0</v>
      </c>
      <c r="F81" s="62">
        <v>0</v>
      </c>
      <c r="G81" s="62">
        <v>0</v>
      </c>
      <c r="H81" s="62">
        <v>0</v>
      </c>
      <c r="I81" s="62">
        <v>0</v>
      </c>
      <c r="J81" s="62">
        <v>0</v>
      </c>
      <c r="K81" s="62">
        <v>0</v>
      </c>
      <c r="L81" s="62">
        <v>0</v>
      </c>
      <c r="M81" s="62">
        <v>0</v>
      </c>
      <c r="N81" s="62">
        <v>0</v>
      </c>
      <c r="O81" s="62">
        <v>0</v>
      </c>
      <c r="P81" s="62">
        <v>0</v>
      </c>
      <c r="Q81" s="62">
        <v>0</v>
      </c>
      <c r="R81" s="62">
        <v>0</v>
      </c>
      <c r="S81" s="62">
        <v>0</v>
      </c>
      <c r="T81" s="62">
        <v>0</v>
      </c>
      <c r="U81" s="62">
        <v>0</v>
      </c>
      <c r="V81" s="62">
        <v>0</v>
      </c>
      <c r="W81" s="62">
        <v>0</v>
      </c>
      <c r="X81" s="62">
        <v>0</v>
      </c>
      <c r="Y81" s="62">
        <v>0</v>
      </c>
      <c r="Z81" s="62">
        <v>0</v>
      </c>
      <c r="AA81" s="62">
        <v>0</v>
      </c>
      <c r="AB81" s="62">
        <v>0</v>
      </c>
      <c r="AC81" s="62">
        <v>0</v>
      </c>
      <c r="AD81" s="62">
        <v>0</v>
      </c>
      <c r="AE81" s="62">
        <v>0</v>
      </c>
      <c r="AF81" s="62">
        <v>0</v>
      </c>
    </row>
    <row r="82" spans="1:32" x14ac:dyDescent="0.25">
      <c r="A82" t="s">
        <v>698</v>
      </c>
      <c r="B82" t="s">
        <v>699</v>
      </c>
      <c r="C82" s="62">
        <v>8</v>
      </c>
      <c r="D82" s="62">
        <v>8</v>
      </c>
      <c r="E82" s="62" t="s">
        <v>1096</v>
      </c>
      <c r="F82" s="62" t="s">
        <v>1096</v>
      </c>
      <c r="G82" s="62" t="s">
        <v>1096</v>
      </c>
      <c r="H82" s="62" t="s">
        <v>1096</v>
      </c>
      <c r="I82" s="62">
        <v>1</v>
      </c>
      <c r="J82" s="62" t="s">
        <v>1096</v>
      </c>
      <c r="K82" s="62" t="s">
        <v>1096</v>
      </c>
      <c r="L82" s="62" t="s">
        <v>1096</v>
      </c>
      <c r="M82" s="62" t="s">
        <v>1096</v>
      </c>
      <c r="N82" s="62" t="s">
        <v>1096</v>
      </c>
      <c r="O82" s="62" t="s">
        <v>1096</v>
      </c>
      <c r="P82" s="62">
        <v>1</v>
      </c>
      <c r="Q82" s="62" t="s">
        <v>1096</v>
      </c>
      <c r="R82" s="62" t="s">
        <v>1096</v>
      </c>
      <c r="S82" s="62">
        <v>0</v>
      </c>
      <c r="T82" s="62" t="s">
        <v>1096</v>
      </c>
      <c r="U82" s="62" t="s">
        <v>1096</v>
      </c>
      <c r="V82" s="62" t="s">
        <v>1096</v>
      </c>
      <c r="W82" s="62" t="s">
        <v>1096</v>
      </c>
      <c r="X82" s="62" t="s">
        <v>1096</v>
      </c>
      <c r="Y82" s="62">
        <v>1</v>
      </c>
      <c r="Z82" s="62">
        <v>0</v>
      </c>
      <c r="AA82" s="62" t="s">
        <v>1096</v>
      </c>
      <c r="AB82" s="62" t="s">
        <v>1096</v>
      </c>
      <c r="AC82" s="62" t="s">
        <v>1096</v>
      </c>
      <c r="AD82" s="62" t="s">
        <v>1096</v>
      </c>
      <c r="AE82" s="62" t="s">
        <v>1096</v>
      </c>
      <c r="AF82" s="62">
        <v>1</v>
      </c>
    </row>
    <row r="83" spans="1:32" x14ac:dyDescent="0.25">
      <c r="A83" t="s">
        <v>1113</v>
      </c>
      <c r="B83" t="s">
        <v>764</v>
      </c>
      <c r="C83" s="62">
        <v>6</v>
      </c>
      <c r="D83" s="62">
        <v>6</v>
      </c>
      <c r="E83" s="62">
        <v>0</v>
      </c>
      <c r="F83" s="62">
        <v>0</v>
      </c>
      <c r="G83" s="62">
        <v>0</v>
      </c>
      <c r="H83" s="62">
        <v>0</v>
      </c>
      <c r="I83" s="62">
        <v>0</v>
      </c>
      <c r="J83" s="62">
        <v>0</v>
      </c>
      <c r="K83" s="62">
        <v>0</v>
      </c>
      <c r="L83" s="62">
        <v>0</v>
      </c>
      <c r="M83" s="62">
        <v>0</v>
      </c>
      <c r="N83" s="62">
        <v>0</v>
      </c>
      <c r="O83" s="62">
        <v>0</v>
      </c>
      <c r="P83" s="62">
        <v>0</v>
      </c>
      <c r="Q83" s="62">
        <v>0</v>
      </c>
      <c r="R83" s="62">
        <v>0</v>
      </c>
      <c r="S83" s="62">
        <v>0</v>
      </c>
      <c r="T83" s="62" t="s">
        <v>1096</v>
      </c>
      <c r="U83" s="62" t="s">
        <v>1096</v>
      </c>
      <c r="V83" s="62" t="s">
        <v>1096</v>
      </c>
      <c r="W83" s="62" t="s">
        <v>1096</v>
      </c>
      <c r="X83" s="62" t="s">
        <v>1096</v>
      </c>
      <c r="Y83" s="62" t="s">
        <v>1096</v>
      </c>
      <c r="Z83" s="62">
        <v>0</v>
      </c>
      <c r="AA83" s="62" t="s">
        <v>1096</v>
      </c>
      <c r="AB83" s="62" t="s">
        <v>1096</v>
      </c>
      <c r="AC83" s="62" t="s">
        <v>1096</v>
      </c>
      <c r="AD83" s="62" t="s">
        <v>1096</v>
      </c>
      <c r="AE83" s="62" t="s">
        <v>1096</v>
      </c>
      <c r="AF83" s="62" t="s">
        <v>1096</v>
      </c>
    </row>
    <row r="84" spans="1:32" x14ac:dyDescent="0.25">
      <c r="A84" t="s">
        <v>775</v>
      </c>
      <c r="B84" t="s">
        <v>776</v>
      </c>
      <c r="C84" s="62">
        <v>48</v>
      </c>
      <c r="D84" s="62">
        <v>48</v>
      </c>
      <c r="E84" s="62" t="s">
        <v>1096</v>
      </c>
      <c r="F84" s="62" t="s">
        <v>1096</v>
      </c>
      <c r="G84" s="62" t="s">
        <v>1096</v>
      </c>
      <c r="H84" s="62" t="s">
        <v>1096</v>
      </c>
      <c r="I84" s="62">
        <v>23</v>
      </c>
      <c r="J84" s="62">
        <v>3</v>
      </c>
      <c r="K84" s="62" t="s">
        <v>1096</v>
      </c>
      <c r="L84" s="62" t="s">
        <v>1096</v>
      </c>
      <c r="M84" s="62" t="s">
        <v>1096</v>
      </c>
      <c r="N84" s="62" t="s">
        <v>1096</v>
      </c>
      <c r="O84" s="62">
        <v>23</v>
      </c>
      <c r="P84" s="62" t="s">
        <v>1096</v>
      </c>
      <c r="Q84" s="62" t="s">
        <v>1096</v>
      </c>
      <c r="R84" s="62" t="s">
        <v>1096</v>
      </c>
      <c r="S84" s="62">
        <v>0</v>
      </c>
      <c r="T84" s="62" t="s">
        <v>1096</v>
      </c>
      <c r="U84" s="62">
        <v>13</v>
      </c>
      <c r="V84" s="62">
        <v>9</v>
      </c>
      <c r="W84" s="62">
        <v>1</v>
      </c>
      <c r="X84" s="62" t="s">
        <v>1096</v>
      </c>
      <c r="Y84" s="62" t="s">
        <v>1096</v>
      </c>
      <c r="Z84" s="62">
        <v>0</v>
      </c>
      <c r="AA84" s="62" t="s">
        <v>1096</v>
      </c>
      <c r="AB84" s="62" t="s">
        <v>1096</v>
      </c>
      <c r="AC84" s="62">
        <v>20</v>
      </c>
      <c r="AD84" s="62">
        <v>3</v>
      </c>
      <c r="AE84" s="62" t="s">
        <v>1096</v>
      </c>
      <c r="AF84" s="62" t="s">
        <v>1096</v>
      </c>
    </row>
    <row r="85" spans="1:32" x14ac:dyDescent="0.25">
      <c r="A85" t="s">
        <v>785</v>
      </c>
      <c r="B85" t="s">
        <v>786</v>
      </c>
      <c r="C85" s="62">
        <v>14</v>
      </c>
      <c r="D85" s="62">
        <v>14</v>
      </c>
      <c r="E85" s="62">
        <v>0</v>
      </c>
      <c r="F85" s="62">
        <v>0</v>
      </c>
      <c r="G85" s="62" t="s">
        <v>1096</v>
      </c>
      <c r="H85" s="62">
        <v>0</v>
      </c>
      <c r="I85" s="62">
        <v>0</v>
      </c>
      <c r="J85" s="62">
        <v>0</v>
      </c>
      <c r="K85" s="62">
        <v>0</v>
      </c>
      <c r="L85" s="62" t="s">
        <v>1096</v>
      </c>
      <c r="M85" s="62" t="s">
        <v>1096</v>
      </c>
      <c r="N85" s="62" t="s">
        <v>1096</v>
      </c>
      <c r="O85" s="62" t="s">
        <v>1096</v>
      </c>
      <c r="P85" s="62" t="s">
        <v>1096</v>
      </c>
      <c r="Q85" s="62" t="s">
        <v>1096</v>
      </c>
      <c r="R85" s="62" t="s">
        <v>1096</v>
      </c>
      <c r="S85" s="62">
        <v>0</v>
      </c>
      <c r="T85" s="62" t="s">
        <v>1096</v>
      </c>
      <c r="U85" s="62" t="s">
        <v>1096</v>
      </c>
      <c r="V85" s="62" t="s">
        <v>1096</v>
      </c>
      <c r="W85" s="62" t="s">
        <v>1096</v>
      </c>
      <c r="X85" s="62" t="s">
        <v>1096</v>
      </c>
      <c r="Y85" s="62" t="s">
        <v>1096</v>
      </c>
      <c r="Z85" s="62">
        <v>0</v>
      </c>
      <c r="AA85" s="62" t="s">
        <v>1096</v>
      </c>
      <c r="AB85" s="62" t="s">
        <v>1096</v>
      </c>
      <c r="AC85" s="62" t="s">
        <v>1096</v>
      </c>
      <c r="AD85" s="62" t="s">
        <v>1096</v>
      </c>
      <c r="AE85" s="62" t="s">
        <v>1096</v>
      </c>
      <c r="AF85" s="62" t="s">
        <v>1096</v>
      </c>
    </row>
    <row r="86" spans="1:32" x14ac:dyDescent="0.25">
      <c r="A86" t="s">
        <v>787</v>
      </c>
      <c r="B86" t="s">
        <v>788</v>
      </c>
      <c r="C86" s="62">
        <v>8</v>
      </c>
      <c r="D86" s="62">
        <v>8</v>
      </c>
      <c r="E86" s="62">
        <v>0</v>
      </c>
      <c r="F86" s="62">
        <v>0</v>
      </c>
      <c r="G86" s="62">
        <v>0</v>
      </c>
      <c r="H86" s="62">
        <v>0</v>
      </c>
      <c r="I86" s="62">
        <v>2</v>
      </c>
      <c r="J86" s="62">
        <v>0</v>
      </c>
      <c r="K86" s="62">
        <v>0</v>
      </c>
      <c r="L86" s="62">
        <v>1</v>
      </c>
      <c r="M86" s="62">
        <v>0</v>
      </c>
      <c r="N86" s="62">
        <v>0</v>
      </c>
      <c r="O86" s="62">
        <v>0</v>
      </c>
      <c r="P86" s="62">
        <v>1</v>
      </c>
      <c r="Q86" s="62">
        <v>0</v>
      </c>
      <c r="R86" s="62">
        <v>0</v>
      </c>
      <c r="S86" s="62">
        <v>1</v>
      </c>
      <c r="T86" s="62">
        <v>0</v>
      </c>
      <c r="U86" s="62">
        <v>0</v>
      </c>
      <c r="V86" s="62">
        <v>0</v>
      </c>
      <c r="W86" s="62">
        <v>0</v>
      </c>
      <c r="X86" s="62">
        <v>0</v>
      </c>
      <c r="Y86" s="62">
        <v>1</v>
      </c>
      <c r="Z86" s="62">
        <v>0</v>
      </c>
      <c r="AA86" s="62">
        <v>1</v>
      </c>
      <c r="AB86" s="62">
        <v>0</v>
      </c>
      <c r="AC86" s="62">
        <v>0</v>
      </c>
      <c r="AD86" s="62">
        <v>0</v>
      </c>
      <c r="AE86" s="62">
        <v>0</v>
      </c>
      <c r="AF86" s="62">
        <v>1</v>
      </c>
    </row>
    <row r="87" spans="1:32" x14ac:dyDescent="0.25">
      <c r="A87" t="s">
        <v>793</v>
      </c>
      <c r="B87" t="s">
        <v>794</v>
      </c>
      <c r="C87" s="62">
        <v>221</v>
      </c>
      <c r="D87" s="62">
        <v>221</v>
      </c>
      <c r="E87" s="62">
        <v>0</v>
      </c>
      <c r="F87" s="62">
        <v>0</v>
      </c>
      <c r="G87" s="62">
        <v>0</v>
      </c>
      <c r="H87" s="62">
        <v>0</v>
      </c>
      <c r="I87" s="62">
        <v>34</v>
      </c>
      <c r="J87" s="62">
        <v>4</v>
      </c>
      <c r="K87" s="62" t="s">
        <v>1096</v>
      </c>
      <c r="L87" s="62" t="s">
        <v>1096</v>
      </c>
      <c r="M87" s="62" t="s">
        <v>1096</v>
      </c>
      <c r="N87" s="62">
        <v>3</v>
      </c>
      <c r="O87" s="62">
        <v>30</v>
      </c>
      <c r="P87" s="62" t="s">
        <v>1096</v>
      </c>
      <c r="Q87" s="62">
        <v>1</v>
      </c>
      <c r="R87" s="62" t="s">
        <v>1096</v>
      </c>
      <c r="S87" s="62">
        <v>3</v>
      </c>
      <c r="T87" s="62">
        <v>8</v>
      </c>
      <c r="U87" s="62">
        <v>21</v>
      </c>
      <c r="V87" s="62">
        <v>2</v>
      </c>
      <c r="W87" s="62" t="s">
        <v>1096</v>
      </c>
      <c r="X87" s="62" t="s">
        <v>1096</v>
      </c>
      <c r="Y87" s="62" t="s">
        <v>1096</v>
      </c>
      <c r="Z87" s="62">
        <v>0</v>
      </c>
      <c r="AA87" s="62">
        <v>1</v>
      </c>
      <c r="AB87" s="62">
        <v>4</v>
      </c>
      <c r="AC87" s="62">
        <v>29</v>
      </c>
      <c r="AD87" s="62" t="s">
        <v>1096</v>
      </c>
      <c r="AE87" s="62" t="s">
        <v>1096</v>
      </c>
      <c r="AF87" s="62" t="s">
        <v>1096</v>
      </c>
    </row>
    <row r="88" spans="1:32" x14ac:dyDescent="0.25">
      <c r="A88" t="s">
        <v>795</v>
      </c>
      <c r="B88" t="s">
        <v>796</v>
      </c>
      <c r="C88" s="62">
        <v>35</v>
      </c>
      <c r="D88" s="62">
        <v>35</v>
      </c>
      <c r="E88" s="62">
        <v>0</v>
      </c>
      <c r="F88" s="62">
        <v>0</v>
      </c>
      <c r="G88" s="62">
        <v>0</v>
      </c>
      <c r="H88" s="62">
        <v>0</v>
      </c>
      <c r="I88" s="62">
        <v>0</v>
      </c>
      <c r="J88" s="62">
        <v>0</v>
      </c>
      <c r="K88" s="62">
        <v>0</v>
      </c>
      <c r="L88" s="62">
        <v>0</v>
      </c>
      <c r="M88" s="62">
        <v>0</v>
      </c>
      <c r="N88" s="62">
        <v>0</v>
      </c>
      <c r="O88" s="62">
        <v>0</v>
      </c>
      <c r="P88" s="62">
        <v>0</v>
      </c>
      <c r="Q88" s="62">
        <v>0</v>
      </c>
      <c r="R88" s="62">
        <v>0</v>
      </c>
      <c r="S88" s="62">
        <v>0</v>
      </c>
      <c r="T88" s="62">
        <v>0</v>
      </c>
      <c r="U88" s="62">
        <v>0</v>
      </c>
      <c r="V88" s="62">
        <v>0</v>
      </c>
      <c r="W88" s="62">
        <v>0</v>
      </c>
      <c r="X88" s="62">
        <v>0</v>
      </c>
      <c r="Y88" s="62">
        <v>0</v>
      </c>
      <c r="Z88" s="62">
        <v>0</v>
      </c>
      <c r="AA88" s="62">
        <v>0</v>
      </c>
      <c r="AB88" s="62">
        <v>0</v>
      </c>
      <c r="AC88" s="62">
        <v>0</v>
      </c>
      <c r="AD88" s="62">
        <v>0</v>
      </c>
      <c r="AE88" s="62">
        <v>0</v>
      </c>
      <c r="AF88" s="62">
        <v>0</v>
      </c>
    </row>
    <row r="89" spans="1:32" x14ac:dyDescent="0.25">
      <c r="A89" t="s">
        <v>797</v>
      </c>
      <c r="B89" t="s">
        <v>798</v>
      </c>
      <c r="C89" s="62">
        <v>35</v>
      </c>
      <c r="D89" s="62">
        <v>35</v>
      </c>
      <c r="E89" s="62">
        <v>0</v>
      </c>
      <c r="F89" s="62" t="s">
        <v>1096</v>
      </c>
      <c r="G89" s="62" t="s">
        <v>1096</v>
      </c>
      <c r="H89" s="62" t="s">
        <v>1096</v>
      </c>
      <c r="I89" s="62">
        <v>11</v>
      </c>
      <c r="J89" s="62">
        <v>0</v>
      </c>
      <c r="K89" s="62" t="s">
        <v>1096</v>
      </c>
      <c r="L89" s="62" t="s">
        <v>1096</v>
      </c>
      <c r="M89" s="62">
        <v>1</v>
      </c>
      <c r="N89" s="62">
        <v>3</v>
      </c>
      <c r="O89" s="62">
        <v>5</v>
      </c>
      <c r="P89" s="62">
        <v>2</v>
      </c>
      <c r="Q89" s="62" t="s">
        <v>1096</v>
      </c>
      <c r="R89" s="62" t="s">
        <v>1096</v>
      </c>
      <c r="S89" s="62">
        <v>4</v>
      </c>
      <c r="T89" s="62">
        <v>3</v>
      </c>
      <c r="U89" s="62">
        <v>2</v>
      </c>
      <c r="V89" s="62" t="s">
        <v>1096</v>
      </c>
      <c r="W89" s="62" t="s">
        <v>1096</v>
      </c>
      <c r="X89" s="62" t="s">
        <v>1096</v>
      </c>
      <c r="Y89" s="62">
        <v>2</v>
      </c>
      <c r="Z89" s="62">
        <v>0</v>
      </c>
      <c r="AA89" s="62">
        <v>1</v>
      </c>
      <c r="AB89" s="62">
        <v>1</v>
      </c>
      <c r="AC89" s="62">
        <v>7</v>
      </c>
      <c r="AD89" s="62" t="s">
        <v>1096</v>
      </c>
      <c r="AE89" s="62" t="s">
        <v>1096</v>
      </c>
      <c r="AF89" s="62">
        <v>2</v>
      </c>
    </row>
    <row r="90" spans="1:32" x14ac:dyDescent="0.25">
      <c r="A90" t="s">
        <v>801</v>
      </c>
      <c r="B90" t="s">
        <v>802</v>
      </c>
      <c r="C90" s="62">
        <v>25</v>
      </c>
      <c r="D90" s="62">
        <v>25</v>
      </c>
      <c r="E90" s="62">
        <v>0</v>
      </c>
      <c r="F90" s="62">
        <v>0</v>
      </c>
      <c r="G90" s="62">
        <v>0</v>
      </c>
      <c r="H90" s="62">
        <v>0</v>
      </c>
      <c r="I90" s="62">
        <v>4</v>
      </c>
      <c r="J90" s="62">
        <v>2</v>
      </c>
      <c r="K90" s="62">
        <v>1</v>
      </c>
      <c r="L90" s="62">
        <v>1</v>
      </c>
      <c r="M90" s="62" t="s">
        <v>1096</v>
      </c>
      <c r="N90" s="62">
        <v>2</v>
      </c>
      <c r="O90" s="62" t="s">
        <v>1096</v>
      </c>
      <c r="P90" s="62" t="s">
        <v>1096</v>
      </c>
      <c r="Q90" s="62" t="s">
        <v>1096</v>
      </c>
      <c r="R90" s="62" t="s">
        <v>1096</v>
      </c>
      <c r="S90" s="62">
        <v>4</v>
      </c>
      <c r="T90" s="62" t="s">
        <v>1096</v>
      </c>
      <c r="U90" s="62" t="s">
        <v>1096</v>
      </c>
      <c r="V90" s="62" t="s">
        <v>1096</v>
      </c>
      <c r="W90" s="62" t="s">
        <v>1096</v>
      </c>
      <c r="X90" s="62" t="s">
        <v>1096</v>
      </c>
      <c r="Y90" s="62" t="s">
        <v>1096</v>
      </c>
      <c r="Z90" s="62">
        <v>1</v>
      </c>
      <c r="AA90" s="62">
        <v>1</v>
      </c>
      <c r="AB90" s="62" t="s">
        <v>1096</v>
      </c>
      <c r="AC90" s="62">
        <v>2</v>
      </c>
      <c r="AD90" s="62" t="s">
        <v>1096</v>
      </c>
      <c r="AE90" s="62" t="s">
        <v>1096</v>
      </c>
      <c r="AF90" s="62" t="s">
        <v>1096</v>
      </c>
    </row>
    <row r="91" spans="1:32" x14ac:dyDescent="0.25">
      <c r="A91" t="s">
        <v>803</v>
      </c>
      <c r="B91" t="s">
        <v>804</v>
      </c>
      <c r="C91" s="62">
        <v>36</v>
      </c>
      <c r="D91" s="62">
        <v>36</v>
      </c>
      <c r="E91" s="62">
        <v>0</v>
      </c>
      <c r="F91" s="62">
        <v>0</v>
      </c>
      <c r="G91" s="62">
        <v>0</v>
      </c>
      <c r="H91" s="62">
        <v>0</v>
      </c>
      <c r="I91" s="62">
        <v>2</v>
      </c>
      <c r="J91" s="62">
        <v>3</v>
      </c>
      <c r="K91" s="62">
        <v>0</v>
      </c>
      <c r="L91" s="62">
        <v>1</v>
      </c>
      <c r="M91" s="62">
        <v>0</v>
      </c>
      <c r="N91" s="62">
        <v>0</v>
      </c>
      <c r="O91" s="62">
        <v>1</v>
      </c>
      <c r="P91" s="62">
        <v>0</v>
      </c>
      <c r="Q91" s="62">
        <v>0</v>
      </c>
      <c r="R91" s="62">
        <v>0</v>
      </c>
      <c r="S91" s="62">
        <v>1</v>
      </c>
      <c r="T91" s="62">
        <v>1</v>
      </c>
      <c r="U91" s="62" t="s">
        <v>1096</v>
      </c>
      <c r="V91" s="62" t="s">
        <v>1096</v>
      </c>
      <c r="W91" s="62" t="s">
        <v>1096</v>
      </c>
      <c r="X91" s="62" t="s">
        <v>1096</v>
      </c>
      <c r="Y91" s="62" t="s">
        <v>1096</v>
      </c>
      <c r="Z91" s="62">
        <v>0</v>
      </c>
      <c r="AA91" s="62">
        <v>1</v>
      </c>
      <c r="AB91" s="62">
        <v>1</v>
      </c>
      <c r="AC91" s="62">
        <v>0</v>
      </c>
      <c r="AD91" s="62">
        <v>0</v>
      </c>
      <c r="AE91" s="62">
        <v>0</v>
      </c>
      <c r="AF91" s="62">
        <v>0</v>
      </c>
    </row>
    <row r="92" spans="1:32" x14ac:dyDescent="0.25">
      <c r="A92" t="s">
        <v>807</v>
      </c>
      <c r="B92" t="s">
        <v>808</v>
      </c>
      <c r="C92" s="62">
        <v>18</v>
      </c>
      <c r="D92" s="62">
        <v>18</v>
      </c>
      <c r="E92" s="62">
        <v>0</v>
      </c>
      <c r="F92" s="62">
        <v>0</v>
      </c>
      <c r="G92" s="62">
        <v>0</v>
      </c>
      <c r="H92" s="62">
        <v>0</v>
      </c>
      <c r="I92" s="62">
        <v>2</v>
      </c>
      <c r="J92" s="62">
        <v>0</v>
      </c>
      <c r="K92" s="62" t="s">
        <v>1096</v>
      </c>
      <c r="L92" s="62" t="s">
        <v>1096</v>
      </c>
      <c r="M92" s="62" t="s">
        <v>1096</v>
      </c>
      <c r="N92" s="62" t="s">
        <v>1096</v>
      </c>
      <c r="O92" s="62">
        <v>2</v>
      </c>
      <c r="P92" s="62" t="s">
        <v>1096</v>
      </c>
      <c r="Q92" s="62" t="s">
        <v>1096</v>
      </c>
      <c r="R92" s="62" t="s">
        <v>1096</v>
      </c>
      <c r="S92" s="62">
        <v>0</v>
      </c>
      <c r="T92" s="62" t="s">
        <v>1096</v>
      </c>
      <c r="U92" s="62" t="s">
        <v>1096</v>
      </c>
      <c r="V92" s="62">
        <v>2</v>
      </c>
      <c r="W92" s="62" t="s">
        <v>1096</v>
      </c>
      <c r="X92" s="62" t="s">
        <v>1096</v>
      </c>
      <c r="Y92" s="62" t="s">
        <v>1096</v>
      </c>
      <c r="Z92" s="62">
        <v>0</v>
      </c>
      <c r="AA92" s="62" t="s">
        <v>1096</v>
      </c>
      <c r="AB92" s="62" t="s">
        <v>1096</v>
      </c>
      <c r="AC92" s="62">
        <v>2</v>
      </c>
      <c r="AD92" s="62" t="s">
        <v>1096</v>
      </c>
      <c r="AE92" s="62" t="s">
        <v>1096</v>
      </c>
      <c r="AF92" s="62" t="s">
        <v>1096</v>
      </c>
    </row>
    <row r="93" spans="1:32" x14ac:dyDescent="0.25">
      <c r="A93" t="s">
        <v>811</v>
      </c>
      <c r="B93" t="s">
        <v>812</v>
      </c>
      <c r="C93" s="62">
        <v>10</v>
      </c>
      <c r="D93" s="62">
        <v>10</v>
      </c>
      <c r="E93" s="62">
        <v>0</v>
      </c>
      <c r="F93" s="62">
        <v>0</v>
      </c>
      <c r="G93" s="62">
        <v>0</v>
      </c>
      <c r="H93" s="62">
        <v>0</v>
      </c>
      <c r="I93" s="62">
        <v>0</v>
      </c>
      <c r="J93" s="62">
        <v>1</v>
      </c>
      <c r="K93" s="62" t="s">
        <v>1096</v>
      </c>
      <c r="L93" s="62" t="s">
        <v>1096</v>
      </c>
      <c r="M93" s="62" t="s">
        <v>1096</v>
      </c>
      <c r="N93" s="62" t="s">
        <v>1096</v>
      </c>
      <c r="O93" s="62" t="s">
        <v>1096</v>
      </c>
      <c r="P93" s="62" t="s">
        <v>1096</v>
      </c>
      <c r="Q93" s="62" t="s">
        <v>1096</v>
      </c>
      <c r="R93" s="62" t="s">
        <v>1096</v>
      </c>
      <c r="S93" s="62">
        <v>0</v>
      </c>
      <c r="T93" s="62" t="s">
        <v>1096</v>
      </c>
      <c r="U93" s="62" t="s">
        <v>1096</v>
      </c>
      <c r="V93" s="62" t="s">
        <v>1096</v>
      </c>
      <c r="W93" s="62" t="s">
        <v>1096</v>
      </c>
      <c r="X93" s="62" t="s">
        <v>1096</v>
      </c>
      <c r="Y93" s="62" t="s">
        <v>1096</v>
      </c>
      <c r="Z93" s="62">
        <v>0</v>
      </c>
      <c r="AA93" s="62" t="s">
        <v>1096</v>
      </c>
      <c r="AB93" s="62" t="s">
        <v>1096</v>
      </c>
      <c r="AC93" s="62" t="s">
        <v>1096</v>
      </c>
      <c r="AD93" s="62" t="s">
        <v>1096</v>
      </c>
      <c r="AE93" s="62" t="s">
        <v>1096</v>
      </c>
      <c r="AF93" s="62" t="s">
        <v>1096</v>
      </c>
    </row>
    <row r="94" spans="1:32" x14ac:dyDescent="0.25">
      <c r="A94" t="s">
        <v>813</v>
      </c>
      <c r="B94" t="s">
        <v>814</v>
      </c>
      <c r="C94" s="62">
        <v>106</v>
      </c>
      <c r="D94" s="62">
        <v>106</v>
      </c>
      <c r="E94" s="62">
        <v>0</v>
      </c>
      <c r="F94" s="62">
        <v>0</v>
      </c>
      <c r="G94" s="62">
        <v>0</v>
      </c>
      <c r="H94" s="62">
        <v>0</v>
      </c>
      <c r="I94" s="62">
        <v>22</v>
      </c>
      <c r="J94" s="62">
        <v>0</v>
      </c>
      <c r="K94" s="62" t="s">
        <v>1096</v>
      </c>
      <c r="L94" s="62" t="s">
        <v>1096</v>
      </c>
      <c r="M94" s="62" t="s">
        <v>1096</v>
      </c>
      <c r="N94" s="62">
        <v>2</v>
      </c>
      <c r="O94" s="62">
        <v>20</v>
      </c>
      <c r="P94" s="62" t="s">
        <v>1096</v>
      </c>
      <c r="Q94" s="62" t="s">
        <v>1096</v>
      </c>
      <c r="R94" s="62" t="s">
        <v>1096</v>
      </c>
      <c r="S94" s="62">
        <v>2</v>
      </c>
      <c r="T94" s="62" t="s">
        <v>1096</v>
      </c>
      <c r="U94" s="62">
        <v>10</v>
      </c>
      <c r="V94" s="62">
        <v>10</v>
      </c>
      <c r="W94" s="62" t="s">
        <v>1096</v>
      </c>
      <c r="X94" s="62" t="s">
        <v>1096</v>
      </c>
      <c r="Y94" s="62" t="s">
        <v>1096</v>
      </c>
      <c r="Z94" s="62">
        <v>0</v>
      </c>
      <c r="AA94" s="62" t="s">
        <v>1096</v>
      </c>
      <c r="AB94" s="62">
        <v>1</v>
      </c>
      <c r="AC94" s="62">
        <v>21</v>
      </c>
      <c r="AD94" s="62" t="s">
        <v>1096</v>
      </c>
      <c r="AE94" s="62" t="s">
        <v>1096</v>
      </c>
      <c r="AF94" s="62" t="s">
        <v>1096</v>
      </c>
    </row>
    <row r="95" spans="1:32" x14ac:dyDescent="0.25">
      <c r="A95" t="s">
        <v>819</v>
      </c>
      <c r="B95" t="s">
        <v>820</v>
      </c>
      <c r="C95" s="62">
        <v>190</v>
      </c>
      <c r="D95" s="62">
        <v>190</v>
      </c>
      <c r="E95" s="62">
        <v>0</v>
      </c>
      <c r="F95" s="62">
        <v>0</v>
      </c>
      <c r="G95" s="62">
        <v>0</v>
      </c>
      <c r="H95" s="62">
        <v>0</v>
      </c>
      <c r="I95" s="62">
        <v>61</v>
      </c>
      <c r="J95" s="62">
        <v>6</v>
      </c>
      <c r="K95" s="62" t="s">
        <v>1096</v>
      </c>
      <c r="L95" s="62" t="s">
        <v>1096</v>
      </c>
      <c r="M95" s="62">
        <v>3</v>
      </c>
      <c r="N95" s="62">
        <v>3</v>
      </c>
      <c r="O95" s="62" t="s">
        <v>1096</v>
      </c>
      <c r="P95" s="62">
        <v>55</v>
      </c>
      <c r="Q95" s="62" t="s">
        <v>1096</v>
      </c>
      <c r="R95" s="62" t="s">
        <v>1096</v>
      </c>
      <c r="S95" s="62">
        <v>6</v>
      </c>
      <c r="T95" s="62">
        <v>13</v>
      </c>
      <c r="U95" s="62">
        <v>39</v>
      </c>
      <c r="V95" s="62">
        <v>3</v>
      </c>
      <c r="W95" s="62" t="s">
        <v>1096</v>
      </c>
      <c r="X95" s="62" t="s">
        <v>1096</v>
      </c>
      <c r="Y95" s="62" t="s">
        <v>1096</v>
      </c>
      <c r="Z95" s="62">
        <v>0</v>
      </c>
      <c r="AA95" s="62">
        <v>5</v>
      </c>
      <c r="AB95" s="62">
        <v>7</v>
      </c>
      <c r="AC95" s="62">
        <v>49</v>
      </c>
      <c r="AD95" s="62" t="s">
        <v>1096</v>
      </c>
      <c r="AE95" s="62" t="s">
        <v>1096</v>
      </c>
      <c r="AF95" s="62" t="s">
        <v>1096</v>
      </c>
    </row>
    <row r="96" spans="1:32" x14ac:dyDescent="0.25">
      <c r="A96" t="s">
        <v>823</v>
      </c>
      <c r="B96" t="s">
        <v>824</v>
      </c>
      <c r="C96" s="62">
        <v>11</v>
      </c>
      <c r="D96" s="62">
        <v>11</v>
      </c>
      <c r="E96" s="62">
        <v>0</v>
      </c>
      <c r="F96" s="62" t="s">
        <v>1096</v>
      </c>
      <c r="G96" s="62" t="s">
        <v>1096</v>
      </c>
      <c r="H96" s="62" t="s">
        <v>1096</v>
      </c>
      <c r="I96" s="62" t="s">
        <v>1096</v>
      </c>
      <c r="J96" s="62">
        <v>0</v>
      </c>
      <c r="K96" s="62" t="s">
        <v>1096</v>
      </c>
      <c r="L96" s="62" t="s">
        <v>1096</v>
      </c>
      <c r="M96" s="62" t="s">
        <v>1096</v>
      </c>
      <c r="N96" s="62" t="s">
        <v>1096</v>
      </c>
      <c r="O96" s="62" t="s">
        <v>1096</v>
      </c>
      <c r="P96" s="62" t="s">
        <v>1096</v>
      </c>
      <c r="Q96" s="62" t="s">
        <v>1096</v>
      </c>
      <c r="R96" s="62" t="s">
        <v>1096</v>
      </c>
      <c r="S96" s="62">
        <v>0</v>
      </c>
      <c r="T96" s="62" t="s">
        <v>1096</v>
      </c>
      <c r="U96" s="62" t="s">
        <v>1096</v>
      </c>
      <c r="V96" s="62" t="s">
        <v>1096</v>
      </c>
      <c r="W96" s="62" t="s">
        <v>1096</v>
      </c>
      <c r="X96" s="62" t="s">
        <v>1096</v>
      </c>
      <c r="Y96" s="62" t="s">
        <v>1096</v>
      </c>
      <c r="Z96" s="62">
        <v>0</v>
      </c>
      <c r="AA96" s="62" t="s">
        <v>1096</v>
      </c>
      <c r="AB96" s="62" t="s">
        <v>1096</v>
      </c>
      <c r="AC96" s="62" t="s">
        <v>1096</v>
      </c>
      <c r="AD96" s="62" t="s">
        <v>1096</v>
      </c>
      <c r="AE96" s="62" t="s">
        <v>1096</v>
      </c>
      <c r="AF96" s="62" t="s">
        <v>1096</v>
      </c>
    </row>
    <row r="97" spans="1:32" x14ac:dyDescent="0.25">
      <c r="A97" t="s">
        <v>825</v>
      </c>
      <c r="B97" t="s">
        <v>826</v>
      </c>
      <c r="C97" s="62">
        <v>16</v>
      </c>
      <c r="D97" s="62">
        <v>16</v>
      </c>
      <c r="E97" s="62" t="s">
        <v>1096</v>
      </c>
      <c r="F97" s="62" t="s">
        <v>1096</v>
      </c>
      <c r="G97" s="62" t="s">
        <v>1096</v>
      </c>
      <c r="H97" s="62" t="s">
        <v>1096</v>
      </c>
      <c r="I97" s="62">
        <v>2</v>
      </c>
      <c r="J97" s="62" t="s">
        <v>1096</v>
      </c>
      <c r="K97" s="62" t="s">
        <v>1096</v>
      </c>
      <c r="L97" s="62" t="s">
        <v>1096</v>
      </c>
      <c r="M97" s="62" t="s">
        <v>1096</v>
      </c>
      <c r="N97" s="62" t="s">
        <v>1096</v>
      </c>
      <c r="O97" s="62" t="s">
        <v>1096</v>
      </c>
      <c r="P97" s="62">
        <v>2</v>
      </c>
      <c r="Q97" s="62" t="s">
        <v>1096</v>
      </c>
      <c r="R97" s="62" t="s">
        <v>1096</v>
      </c>
      <c r="S97" s="62">
        <v>0</v>
      </c>
      <c r="T97" s="62" t="s">
        <v>1096</v>
      </c>
      <c r="U97" s="62" t="s">
        <v>1096</v>
      </c>
      <c r="V97" s="62">
        <v>1</v>
      </c>
      <c r="W97" s="62">
        <v>1</v>
      </c>
      <c r="X97" s="62" t="s">
        <v>1096</v>
      </c>
      <c r="Y97" s="62" t="s">
        <v>1096</v>
      </c>
      <c r="Z97" s="62">
        <v>0</v>
      </c>
      <c r="AA97" s="62" t="s">
        <v>1096</v>
      </c>
      <c r="AB97" s="62" t="s">
        <v>1096</v>
      </c>
      <c r="AC97" s="62" t="s">
        <v>1096</v>
      </c>
      <c r="AD97" s="62">
        <v>2</v>
      </c>
      <c r="AE97" s="62" t="s">
        <v>1096</v>
      </c>
      <c r="AF97" s="62" t="s">
        <v>1096</v>
      </c>
    </row>
    <row r="98" spans="1:32" x14ac:dyDescent="0.25">
      <c r="A98" t="s">
        <v>827</v>
      </c>
      <c r="B98" t="s">
        <v>828</v>
      </c>
      <c r="C98" s="62">
        <v>8</v>
      </c>
      <c r="D98" s="62">
        <v>8</v>
      </c>
      <c r="E98" s="62" t="s">
        <v>1096</v>
      </c>
      <c r="F98" s="62" t="s">
        <v>1096</v>
      </c>
      <c r="G98" s="62" t="s">
        <v>1096</v>
      </c>
      <c r="H98" s="62" t="s">
        <v>1096</v>
      </c>
      <c r="I98" s="62" t="s">
        <v>1096</v>
      </c>
      <c r="J98" s="62" t="s">
        <v>1096</v>
      </c>
      <c r="K98" s="62" t="s">
        <v>1096</v>
      </c>
      <c r="L98" s="62" t="s">
        <v>1096</v>
      </c>
      <c r="M98" s="62" t="s">
        <v>1096</v>
      </c>
      <c r="N98" s="62" t="s">
        <v>1096</v>
      </c>
      <c r="O98" s="62" t="s">
        <v>1096</v>
      </c>
      <c r="P98" s="62" t="s">
        <v>1096</v>
      </c>
      <c r="Q98" s="62" t="s">
        <v>1096</v>
      </c>
      <c r="R98" s="62" t="s">
        <v>1096</v>
      </c>
      <c r="S98" s="62">
        <v>0</v>
      </c>
      <c r="T98" s="62" t="s">
        <v>1096</v>
      </c>
      <c r="U98" s="62" t="s">
        <v>1096</v>
      </c>
      <c r="V98" s="62" t="s">
        <v>1096</v>
      </c>
      <c r="W98" s="62" t="s">
        <v>1096</v>
      </c>
      <c r="X98" s="62" t="s">
        <v>1096</v>
      </c>
      <c r="Y98" s="62" t="s">
        <v>1096</v>
      </c>
      <c r="Z98" s="62">
        <v>0</v>
      </c>
      <c r="AA98" s="62" t="s">
        <v>1096</v>
      </c>
      <c r="AB98" s="62" t="s">
        <v>1096</v>
      </c>
      <c r="AC98" s="62" t="s">
        <v>1096</v>
      </c>
      <c r="AD98" s="62" t="s">
        <v>1096</v>
      </c>
      <c r="AE98" s="62" t="s">
        <v>1096</v>
      </c>
      <c r="AF98" s="62" t="s">
        <v>1096</v>
      </c>
    </row>
    <row r="99" spans="1:32" x14ac:dyDescent="0.25">
      <c r="A99" t="s">
        <v>833</v>
      </c>
      <c r="B99" t="s">
        <v>834</v>
      </c>
      <c r="C99" s="62">
        <v>9</v>
      </c>
      <c r="D99" s="62">
        <v>9</v>
      </c>
      <c r="E99" s="62">
        <v>0</v>
      </c>
      <c r="F99" s="62">
        <v>0</v>
      </c>
      <c r="G99" s="62">
        <v>0</v>
      </c>
      <c r="H99" s="62">
        <v>0</v>
      </c>
      <c r="I99" s="62">
        <v>0</v>
      </c>
      <c r="J99" s="62">
        <v>0</v>
      </c>
      <c r="K99" s="62">
        <v>0</v>
      </c>
      <c r="L99" s="62">
        <v>0</v>
      </c>
      <c r="M99" s="62">
        <v>0</v>
      </c>
      <c r="N99" s="62">
        <v>0</v>
      </c>
      <c r="O99" s="62">
        <v>0</v>
      </c>
      <c r="P99" s="62">
        <v>0</v>
      </c>
      <c r="Q99" s="62">
        <v>0</v>
      </c>
      <c r="R99" s="62">
        <v>0</v>
      </c>
      <c r="S99" s="62">
        <v>0</v>
      </c>
      <c r="T99" s="62" t="s">
        <v>1096</v>
      </c>
      <c r="U99" s="62" t="s">
        <v>1096</v>
      </c>
      <c r="V99" s="62" t="s">
        <v>1096</v>
      </c>
      <c r="W99" s="62" t="s">
        <v>1096</v>
      </c>
      <c r="X99" s="62" t="s">
        <v>1096</v>
      </c>
      <c r="Y99" s="62" t="s">
        <v>1096</v>
      </c>
      <c r="Z99" s="62">
        <v>0</v>
      </c>
      <c r="AA99" s="62" t="s">
        <v>1096</v>
      </c>
      <c r="AB99" s="62" t="s">
        <v>1096</v>
      </c>
      <c r="AC99" s="62" t="s">
        <v>1096</v>
      </c>
      <c r="AD99" s="62" t="s">
        <v>1096</v>
      </c>
      <c r="AE99" s="62" t="s">
        <v>1096</v>
      </c>
      <c r="AF99" s="62" t="s">
        <v>1096</v>
      </c>
    </row>
    <row r="100" spans="1:32" x14ac:dyDescent="0.25">
      <c r="A100" t="s">
        <v>835</v>
      </c>
      <c r="B100" t="s">
        <v>836</v>
      </c>
      <c r="C100" s="62">
        <v>19</v>
      </c>
      <c r="D100" s="62">
        <v>19</v>
      </c>
      <c r="E100" s="62" t="s">
        <v>1096</v>
      </c>
      <c r="F100" s="62" t="s">
        <v>1096</v>
      </c>
      <c r="G100" s="62" t="s">
        <v>1096</v>
      </c>
      <c r="H100" s="62" t="s">
        <v>1096</v>
      </c>
      <c r="I100" s="62">
        <v>17</v>
      </c>
      <c r="J100" s="62">
        <v>0</v>
      </c>
      <c r="K100" s="62" t="s">
        <v>1096</v>
      </c>
      <c r="L100" s="62" t="s">
        <v>1096</v>
      </c>
      <c r="M100" s="62" t="s">
        <v>1096</v>
      </c>
      <c r="N100" s="62" t="s">
        <v>1096</v>
      </c>
      <c r="O100" s="62">
        <v>3</v>
      </c>
      <c r="P100" s="62" t="s">
        <v>1096</v>
      </c>
      <c r="Q100" s="62">
        <v>14</v>
      </c>
      <c r="R100" s="62" t="s">
        <v>1096</v>
      </c>
      <c r="S100" s="62">
        <v>0</v>
      </c>
      <c r="T100" s="62" t="s">
        <v>1096</v>
      </c>
      <c r="U100" s="62">
        <v>3</v>
      </c>
      <c r="V100" s="62">
        <v>11</v>
      </c>
      <c r="W100" s="62">
        <v>3</v>
      </c>
      <c r="X100" s="62" t="s">
        <v>1096</v>
      </c>
      <c r="Y100" s="62" t="s">
        <v>1096</v>
      </c>
      <c r="Z100" s="62">
        <v>0</v>
      </c>
      <c r="AA100" s="62" t="s">
        <v>1096</v>
      </c>
      <c r="AB100" s="62" t="s">
        <v>1096</v>
      </c>
      <c r="AC100" s="62">
        <v>2</v>
      </c>
      <c r="AD100" s="62">
        <v>15</v>
      </c>
      <c r="AE100" s="62" t="s">
        <v>1096</v>
      </c>
      <c r="AF100" s="62" t="s">
        <v>1096</v>
      </c>
    </row>
    <row r="101" spans="1:32" x14ac:dyDescent="0.25">
      <c r="A101" t="s">
        <v>837</v>
      </c>
      <c r="B101" t="s">
        <v>838</v>
      </c>
      <c r="C101" s="62">
        <v>63</v>
      </c>
      <c r="D101" s="62">
        <v>63</v>
      </c>
      <c r="E101" s="62">
        <v>0</v>
      </c>
      <c r="F101" s="62">
        <v>0</v>
      </c>
      <c r="G101" s="62">
        <v>0</v>
      </c>
      <c r="H101" s="62">
        <v>0</v>
      </c>
      <c r="I101" s="62">
        <v>0</v>
      </c>
      <c r="J101" s="62">
        <v>0</v>
      </c>
      <c r="K101" s="62">
        <v>0</v>
      </c>
      <c r="L101" s="62">
        <v>0</v>
      </c>
      <c r="M101" s="62">
        <v>0</v>
      </c>
      <c r="N101" s="62">
        <v>0</v>
      </c>
      <c r="O101" s="62">
        <v>0</v>
      </c>
      <c r="P101" s="62">
        <v>0</v>
      </c>
      <c r="Q101" s="62">
        <v>0</v>
      </c>
      <c r="R101" s="62">
        <v>0</v>
      </c>
      <c r="S101" s="62">
        <v>0</v>
      </c>
      <c r="T101" s="62">
        <v>0</v>
      </c>
      <c r="U101" s="62">
        <v>0</v>
      </c>
      <c r="V101" s="62">
        <v>0</v>
      </c>
      <c r="W101" s="62">
        <v>0</v>
      </c>
      <c r="X101" s="62">
        <v>0</v>
      </c>
      <c r="Y101" s="62">
        <v>0</v>
      </c>
      <c r="Z101" s="62">
        <v>0</v>
      </c>
      <c r="AA101" s="62">
        <v>0</v>
      </c>
      <c r="AB101" s="62">
        <v>0</v>
      </c>
      <c r="AC101" s="62">
        <v>0</v>
      </c>
      <c r="AD101" s="62">
        <v>0</v>
      </c>
      <c r="AE101" s="62">
        <v>0</v>
      </c>
      <c r="AF101" s="62">
        <v>0</v>
      </c>
    </row>
    <row r="102" spans="1:32" x14ac:dyDescent="0.25">
      <c r="A102" t="s">
        <v>839</v>
      </c>
      <c r="B102" t="s">
        <v>840</v>
      </c>
      <c r="C102" s="62">
        <v>27</v>
      </c>
      <c r="D102" s="62">
        <v>27</v>
      </c>
      <c r="E102" s="62">
        <v>0</v>
      </c>
      <c r="F102" s="62" t="s">
        <v>1096</v>
      </c>
      <c r="G102" s="62" t="s">
        <v>1096</v>
      </c>
      <c r="H102" s="62" t="s">
        <v>1096</v>
      </c>
      <c r="I102" s="62">
        <v>5</v>
      </c>
      <c r="J102" s="62">
        <v>0</v>
      </c>
      <c r="K102" s="62" t="s">
        <v>1096</v>
      </c>
      <c r="L102" s="62">
        <v>1</v>
      </c>
      <c r="M102" s="62" t="s">
        <v>1096</v>
      </c>
      <c r="N102" s="62" t="s">
        <v>1096</v>
      </c>
      <c r="O102" s="62">
        <v>3</v>
      </c>
      <c r="P102" s="62">
        <v>1</v>
      </c>
      <c r="Q102" s="62" t="s">
        <v>1096</v>
      </c>
      <c r="R102" s="62" t="s">
        <v>1096</v>
      </c>
      <c r="S102" s="62">
        <v>1</v>
      </c>
      <c r="T102" s="62">
        <v>1</v>
      </c>
      <c r="U102" s="62">
        <v>3</v>
      </c>
      <c r="V102" s="62" t="s">
        <v>1096</v>
      </c>
      <c r="W102" s="62" t="s">
        <v>1096</v>
      </c>
      <c r="X102" s="62" t="s">
        <v>1096</v>
      </c>
      <c r="Y102" s="62" t="s">
        <v>1096</v>
      </c>
      <c r="Z102" s="62">
        <v>0</v>
      </c>
      <c r="AA102" s="62">
        <v>1</v>
      </c>
      <c r="AB102" s="62">
        <v>4</v>
      </c>
      <c r="AC102" s="62" t="s">
        <v>1096</v>
      </c>
      <c r="AD102" s="62" t="s">
        <v>1096</v>
      </c>
      <c r="AE102" s="62" t="s">
        <v>1096</v>
      </c>
      <c r="AF102" s="62" t="s">
        <v>1096</v>
      </c>
    </row>
    <row r="103" spans="1:32" x14ac:dyDescent="0.25">
      <c r="A103" t="s">
        <v>851</v>
      </c>
      <c r="B103" t="s">
        <v>852</v>
      </c>
      <c r="C103" s="62">
        <v>15</v>
      </c>
      <c r="D103" s="62">
        <v>15</v>
      </c>
      <c r="E103" s="62" t="s">
        <v>1096</v>
      </c>
      <c r="F103" s="62" t="s">
        <v>1096</v>
      </c>
      <c r="G103" s="62" t="s">
        <v>1096</v>
      </c>
      <c r="H103" s="62" t="s">
        <v>1096</v>
      </c>
      <c r="I103" s="62">
        <v>1</v>
      </c>
      <c r="J103" s="62">
        <v>1</v>
      </c>
      <c r="K103" s="62" t="s">
        <v>1096</v>
      </c>
      <c r="L103" s="62" t="s">
        <v>1096</v>
      </c>
      <c r="M103" s="62" t="s">
        <v>1096</v>
      </c>
      <c r="N103" s="62" t="s">
        <v>1096</v>
      </c>
      <c r="O103" s="62" t="s">
        <v>1096</v>
      </c>
      <c r="P103" s="62">
        <v>1</v>
      </c>
      <c r="Q103" s="62" t="s">
        <v>1096</v>
      </c>
      <c r="R103" s="62" t="s">
        <v>1096</v>
      </c>
      <c r="S103" s="62">
        <v>0</v>
      </c>
      <c r="T103" s="62">
        <v>1</v>
      </c>
      <c r="U103" s="62" t="s">
        <v>1096</v>
      </c>
      <c r="V103" s="62" t="s">
        <v>1096</v>
      </c>
      <c r="W103" s="62" t="s">
        <v>1096</v>
      </c>
      <c r="X103" s="62" t="s">
        <v>1096</v>
      </c>
      <c r="Y103" s="62" t="s">
        <v>1096</v>
      </c>
      <c r="Z103" s="62">
        <v>0</v>
      </c>
      <c r="AA103" s="62" t="s">
        <v>1096</v>
      </c>
      <c r="AB103" s="62">
        <v>1</v>
      </c>
      <c r="AC103" s="62" t="s">
        <v>1096</v>
      </c>
      <c r="AD103" s="62" t="s">
        <v>1096</v>
      </c>
      <c r="AE103" s="62" t="s">
        <v>1096</v>
      </c>
      <c r="AF103" s="62" t="s">
        <v>1096</v>
      </c>
    </row>
    <row r="104" spans="1:32" x14ac:dyDescent="0.25">
      <c r="A104" t="s">
        <v>859</v>
      </c>
      <c r="B104" t="s">
        <v>860</v>
      </c>
      <c r="C104" s="62">
        <v>60</v>
      </c>
      <c r="D104" s="62">
        <v>60</v>
      </c>
      <c r="E104" s="62">
        <v>0</v>
      </c>
      <c r="F104" s="62">
        <v>0</v>
      </c>
      <c r="G104" s="62">
        <v>0</v>
      </c>
      <c r="H104" s="62">
        <v>0</v>
      </c>
      <c r="I104" s="62">
        <v>18</v>
      </c>
      <c r="J104" s="62">
        <v>6</v>
      </c>
      <c r="K104" s="62">
        <v>2</v>
      </c>
      <c r="L104" s="62">
        <v>0</v>
      </c>
      <c r="M104" s="62">
        <v>0</v>
      </c>
      <c r="N104" s="62">
        <v>8</v>
      </c>
      <c r="O104" s="62">
        <v>8</v>
      </c>
      <c r="P104" s="62">
        <v>0</v>
      </c>
      <c r="Q104" s="62">
        <v>0</v>
      </c>
      <c r="R104" s="62">
        <v>0</v>
      </c>
      <c r="S104" s="62">
        <v>10</v>
      </c>
      <c r="T104" s="62">
        <v>4</v>
      </c>
      <c r="U104" s="62">
        <v>4</v>
      </c>
      <c r="V104" s="62" t="s">
        <v>1096</v>
      </c>
      <c r="W104" s="62" t="s">
        <v>1096</v>
      </c>
      <c r="X104" s="62" t="s">
        <v>1096</v>
      </c>
      <c r="Y104" s="62" t="s">
        <v>1096</v>
      </c>
      <c r="Z104" s="62">
        <v>2</v>
      </c>
      <c r="AA104" s="62">
        <v>4</v>
      </c>
      <c r="AB104" s="62">
        <v>5</v>
      </c>
      <c r="AC104" s="62">
        <v>7</v>
      </c>
      <c r="AD104" s="62" t="s">
        <v>1096</v>
      </c>
      <c r="AE104" s="62" t="s">
        <v>1096</v>
      </c>
      <c r="AF104" s="62" t="s">
        <v>1096</v>
      </c>
    </row>
    <row r="105" spans="1:32" x14ac:dyDescent="0.25">
      <c r="A105" t="s">
        <v>861</v>
      </c>
      <c r="B105" t="s">
        <v>862</v>
      </c>
      <c r="C105" s="62">
        <v>17</v>
      </c>
      <c r="D105" s="62">
        <v>17</v>
      </c>
      <c r="E105" s="62" t="s">
        <v>1096</v>
      </c>
      <c r="F105" s="62" t="s">
        <v>1096</v>
      </c>
      <c r="G105" s="62" t="s">
        <v>1096</v>
      </c>
      <c r="H105" s="62" t="s">
        <v>1096</v>
      </c>
      <c r="I105" s="62" t="s">
        <v>1096</v>
      </c>
      <c r="J105" s="62" t="s">
        <v>1096</v>
      </c>
      <c r="K105" s="62" t="s">
        <v>1096</v>
      </c>
      <c r="L105" s="62" t="s">
        <v>1096</v>
      </c>
      <c r="M105" s="62" t="s">
        <v>1096</v>
      </c>
      <c r="N105" s="62" t="s">
        <v>1096</v>
      </c>
      <c r="O105" s="62" t="s">
        <v>1096</v>
      </c>
      <c r="P105" s="62" t="s">
        <v>1096</v>
      </c>
      <c r="Q105" s="62" t="s">
        <v>1096</v>
      </c>
      <c r="R105" s="62" t="s">
        <v>1096</v>
      </c>
      <c r="S105" s="62">
        <v>0</v>
      </c>
      <c r="T105" s="62" t="s">
        <v>1096</v>
      </c>
      <c r="U105" s="62" t="s">
        <v>1096</v>
      </c>
      <c r="V105" s="62" t="s">
        <v>1096</v>
      </c>
      <c r="W105" s="62" t="s">
        <v>1096</v>
      </c>
      <c r="X105" s="62" t="s">
        <v>1096</v>
      </c>
      <c r="Y105" s="62" t="s">
        <v>1096</v>
      </c>
      <c r="Z105" s="62">
        <v>0</v>
      </c>
      <c r="AA105" s="62" t="s">
        <v>1096</v>
      </c>
      <c r="AB105" s="62" t="s">
        <v>1096</v>
      </c>
      <c r="AC105" s="62" t="s">
        <v>1096</v>
      </c>
      <c r="AD105" s="62" t="s">
        <v>1096</v>
      </c>
      <c r="AE105" s="62" t="s">
        <v>1096</v>
      </c>
      <c r="AF105" s="62" t="s">
        <v>1096</v>
      </c>
    </row>
    <row r="106" spans="1:32" x14ac:dyDescent="0.25">
      <c r="A106" t="s">
        <v>867</v>
      </c>
      <c r="B106" t="s">
        <v>868</v>
      </c>
      <c r="C106" s="62">
        <v>11</v>
      </c>
      <c r="D106" s="62">
        <v>11</v>
      </c>
      <c r="E106" s="62">
        <v>0</v>
      </c>
      <c r="F106" s="62" t="s">
        <v>1096</v>
      </c>
      <c r="G106" s="62" t="s">
        <v>1096</v>
      </c>
      <c r="H106" s="62" t="s">
        <v>1096</v>
      </c>
      <c r="I106" s="62">
        <v>0</v>
      </c>
      <c r="J106" s="62" t="s">
        <v>1096</v>
      </c>
      <c r="K106" s="62" t="s">
        <v>1096</v>
      </c>
      <c r="L106" s="62" t="s">
        <v>1096</v>
      </c>
      <c r="M106" s="62" t="s">
        <v>1096</v>
      </c>
      <c r="N106" s="62" t="s">
        <v>1096</v>
      </c>
      <c r="O106" s="62" t="s">
        <v>1096</v>
      </c>
      <c r="P106" s="62" t="s">
        <v>1096</v>
      </c>
      <c r="Q106" s="62" t="s">
        <v>1096</v>
      </c>
      <c r="R106" s="62" t="s">
        <v>1096</v>
      </c>
      <c r="S106" s="62">
        <v>0</v>
      </c>
      <c r="T106" s="62" t="s">
        <v>1096</v>
      </c>
      <c r="U106" s="62" t="s">
        <v>1096</v>
      </c>
      <c r="V106" s="62" t="s">
        <v>1096</v>
      </c>
      <c r="W106" s="62" t="s">
        <v>1096</v>
      </c>
      <c r="X106" s="62" t="s">
        <v>1096</v>
      </c>
      <c r="Y106" s="62" t="s">
        <v>1096</v>
      </c>
      <c r="Z106" s="62">
        <v>0</v>
      </c>
      <c r="AA106" s="62" t="s">
        <v>1096</v>
      </c>
      <c r="AB106" s="62" t="s">
        <v>1096</v>
      </c>
      <c r="AC106" s="62" t="s">
        <v>1096</v>
      </c>
      <c r="AD106" s="62" t="s">
        <v>1096</v>
      </c>
      <c r="AE106" s="62" t="s">
        <v>1096</v>
      </c>
      <c r="AF106" s="62" t="s">
        <v>1096</v>
      </c>
    </row>
    <row r="107" spans="1:32" x14ac:dyDescent="0.25">
      <c r="A107" t="s">
        <v>877</v>
      </c>
      <c r="B107" t="s">
        <v>878</v>
      </c>
      <c r="C107" s="62">
        <v>52</v>
      </c>
      <c r="D107" s="62">
        <v>52</v>
      </c>
      <c r="E107" s="62">
        <v>0</v>
      </c>
      <c r="F107" s="62">
        <v>0</v>
      </c>
      <c r="G107" s="62">
        <v>0</v>
      </c>
      <c r="H107" s="62">
        <v>0</v>
      </c>
      <c r="I107" s="62">
        <v>11</v>
      </c>
      <c r="J107" s="62">
        <v>5</v>
      </c>
      <c r="K107" s="62">
        <v>0</v>
      </c>
      <c r="L107" s="62">
        <v>0</v>
      </c>
      <c r="M107" s="62">
        <v>0</v>
      </c>
      <c r="N107" s="62">
        <v>0</v>
      </c>
      <c r="O107" s="62">
        <v>3</v>
      </c>
      <c r="P107" s="62">
        <v>3</v>
      </c>
      <c r="Q107" s="62">
        <v>5</v>
      </c>
      <c r="R107" s="62">
        <v>0</v>
      </c>
      <c r="S107" s="62">
        <v>0</v>
      </c>
      <c r="T107" s="62">
        <v>0</v>
      </c>
      <c r="U107" s="62">
        <v>0</v>
      </c>
      <c r="V107" s="62">
        <v>8</v>
      </c>
      <c r="W107" s="62">
        <v>3</v>
      </c>
      <c r="X107" s="62">
        <v>0</v>
      </c>
      <c r="Y107" s="62">
        <v>0</v>
      </c>
      <c r="Z107" s="62">
        <v>0</v>
      </c>
      <c r="AA107" s="62">
        <v>0</v>
      </c>
      <c r="AB107" s="62">
        <v>0</v>
      </c>
      <c r="AC107" s="62">
        <v>8</v>
      </c>
      <c r="AD107" s="62">
        <v>3</v>
      </c>
      <c r="AE107" s="62">
        <v>0</v>
      </c>
      <c r="AF107" s="62">
        <v>0</v>
      </c>
    </row>
    <row r="108" spans="1:32" x14ac:dyDescent="0.25">
      <c r="A108" t="s">
        <v>879</v>
      </c>
      <c r="B108" t="s">
        <v>880</v>
      </c>
      <c r="C108" s="62">
        <v>78</v>
      </c>
      <c r="D108" s="62">
        <v>78</v>
      </c>
      <c r="E108" s="62">
        <v>0</v>
      </c>
      <c r="F108" s="62">
        <v>0</v>
      </c>
      <c r="G108" s="62">
        <v>0</v>
      </c>
      <c r="H108" s="62">
        <v>0</v>
      </c>
      <c r="I108" s="62">
        <v>2</v>
      </c>
      <c r="J108" s="62">
        <v>19</v>
      </c>
      <c r="K108" s="62">
        <v>0</v>
      </c>
      <c r="L108" s="62">
        <v>0</v>
      </c>
      <c r="M108" s="62">
        <v>0</v>
      </c>
      <c r="N108" s="62">
        <v>1</v>
      </c>
      <c r="O108" s="62">
        <v>1</v>
      </c>
      <c r="P108" s="62">
        <v>0</v>
      </c>
      <c r="Q108" s="62">
        <v>0</v>
      </c>
      <c r="R108" s="62">
        <v>0</v>
      </c>
      <c r="S108" s="62">
        <v>1</v>
      </c>
      <c r="T108" s="62">
        <v>0</v>
      </c>
      <c r="U108" s="62">
        <v>1</v>
      </c>
      <c r="V108" s="62">
        <v>0</v>
      </c>
      <c r="W108" s="62">
        <v>0</v>
      </c>
      <c r="X108" s="62">
        <v>0</v>
      </c>
      <c r="Y108" s="62">
        <v>0</v>
      </c>
      <c r="Z108" s="62">
        <v>0</v>
      </c>
      <c r="AA108" s="62">
        <v>0</v>
      </c>
      <c r="AB108" s="62">
        <v>0</v>
      </c>
      <c r="AC108" s="62">
        <v>2</v>
      </c>
      <c r="AD108" s="62">
        <v>0</v>
      </c>
      <c r="AE108" s="62">
        <v>0</v>
      </c>
      <c r="AF108" s="62">
        <v>0</v>
      </c>
    </row>
    <row r="109" spans="1:32" x14ac:dyDescent="0.25">
      <c r="A109" t="s">
        <v>881</v>
      </c>
      <c r="B109" t="s">
        <v>882</v>
      </c>
      <c r="C109" s="62">
        <v>30</v>
      </c>
      <c r="D109" s="62">
        <v>30</v>
      </c>
      <c r="E109" s="62">
        <v>0</v>
      </c>
      <c r="F109" s="62">
        <v>0</v>
      </c>
      <c r="G109" s="62">
        <v>0</v>
      </c>
      <c r="H109" s="62">
        <v>0</v>
      </c>
      <c r="I109" s="62">
        <v>2</v>
      </c>
      <c r="J109" s="62">
        <v>0</v>
      </c>
      <c r="K109" s="62" t="s">
        <v>1096</v>
      </c>
      <c r="L109" s="62" t="s">
        <v>1096</v>
      </c>
      <c r="M109" s="62" t="s">
        <v>1096</v>
      </c>
      <c r="N109" s="62" t="s">
        <v>1096</v>
      </c>
      <c r="O109" s="62">
        <v>2</v>
      </c>
      <c r="P109" s="62" t="s">
        <v>1096</v>
      </c>
      <c r="Q109" s="62" t="s">
        <v>1096</v>
      </c>
      <c r="R109" s="62" t="s">
        <v>1096</v>
      </c>
      <c r="S109" s="62">
        <v>0</v>
      </c>
      <c r="T109" s="62">
        <v>2</v>
      </c>
      <c r="U109" s="62" t="s">
        <v>1096</v>
      </c>
      <c r="V109" s="62" t="s">
        <v>1096</v>
      </c>
      <c r="W109" s="62" t="s">
        <v>1096</v>
      </c>
      <c r="X109" s="62" t="s">
        <v>1096</v>
      </c>
      <c r="Y109" s="62" t="s">
        <v>1096</v>
      </c>
      <c r="Z109" s="62">
        <v>0</v>
      </c>
      <c r="AA109" s="62" t="s">
        <v>1096</v>
      </c>
      <c r="AB109" s="62" t="s">
        <v>1096</v>
      </c>
      <c r="AC109" s="62">
        <v>2</v>
      </c>
      <c r="AD109" s="62" t="s">
        <v>1096</v>
      </c>
      <c r="AE109" s="62" t="s">
        <v>1096</v>
      </c>
      <c r="AF109" s="62" t="s">
        <v>1096</v>
      </c>
    </row>
    <row r="110" spans="1:32" x14ac:dyDescent="0.25">
      <c r="A110" t="s">
        <v>885</v>
      </c>
      <c r="B110" t="s">
        <v>886</v>
      </c>
      <c r="C110" s="62">
        <v>14</v>
      </c>
      <c r="D110" s="62">
        <v>14</v>
      </c>
      <c r="E110" s="62">
        <v>0</v>
      </c>
      <c r="F110" s="62">
        <v>0</v>
      </c>
      <c r="G110" s="62">
        <v>0</v>
      </c>
      <c r="H110" s="62">
        <v>0</v>
      </c>
      <c r="I110" s="62">
        <v>2</v>
      </c>
      <c r="J110" s="62">
        <v>0</v>
      </c>
      <c r="K110" s="62">
        <v>0</v>
      </c>
      <c r="L110" s="62">
        <v>0</v>
      </c>
      <c r="M110" s="62">
        <v>0</v>
      </c>
      <c r="N110" s="62">
        <v>0</v>
      </c>
      <c r="O110" s="62">
        <v>0</v>
      </c>
      <c r="P110" s="62">
        <v>2</v>
      </c>
      <c r="Q110" s="62">
        <v>0</v>
      </c>
      <c r="R110" s="62">
        <v>0</v>
      </c>
      <c r="S110" s="62">
        <v>0</v>
      </c>
      <c r="T110" s="62">
        <v>1</v>
      </c>
      <c r="U110" s="62">
        <v>0</v>
      </c>
      <c r="V110" s="62">
        <v>1</v>
      </c>
      <c r="W110" s="62">
        <v>0</v>
      </c>
      <c r="X110" s="62">
        <v>0</v>
      </c>
      <c r="Y110" s="62">
        <v>0</v>
      </c>
      <c r="Z110" s="62">
        <v>0</v>
      </c>
      <c r="AA110" s="62">
        <v>0</v>
      </c>
      <c r="AB110" s="62">
        <v>1</v>
      </c>
      <c r="AC110" s="62">
        <v>1</v>
      </c>
      <c r="AD110" s="62">
        <v>0</v>
      </c>
      <c r="AE110" s="62">
        <v>0</v>
      </c>
      <c r="AF110" s="62">
        <v>0</v>
      </c>
    </row>
    <row r="111" spans="1:32" x14ac:dyDescent="0.25">
      <c r="A111" t="s">
        <v>887</v>
      </c>
      <c r="B111" t="s">
        <v>888</v>
      </c>
      <c r="C111" s="62">
        <v>21</v>
      </c>
      <c r="D111" s="62">
        <v>21</v>
      </c>
      <c r="E111" s="62" t="s">
        <v>1096</v>
      </c>
      <c r="F111" s="62" t="s">
        <v>1096</v>
      </c>
      <c r="G111" s="62" t="s">
        <v>1096</v>
      </c>
      <c r="H111" s="62" t="s">
        <v>1096</v>
      </c>
      <c r="I111" s="62" t="s">
        <v>1096</v>
      </c>
      <c r="J111" s="62" t="s">
        <v>1096</v>
      </c>
      <c r="K111" s="62" t="s">
        <v>1096</v>
      </c>
      <c r="L111" s="62" t="s">
        <v>1096</v>
      </c>
      <c r="M111" s="62" t="s">
        <v>1096</v>
      </c>
      <c r="N111" s="62" t="s">
        <v>1096</v>
      </c>
      <c r="O111" s="62" t="s">
        <v>1096</v>
      </c>
      <c r="P111" s="62" t="s">
        <v>1096</v>
      </c>
      <c r="Q111" s="62" t="s">
        <v>1096</v>
      </c>
      <c r="R111" s="62" t="s">
        <v>1096</v>
      </c>
      <c r="S111" s="62">
        <v>0</v>
      </c>
      <c r="T111" s="62" t="s">
        <v>1096</v>
      </c>
      <c r="U111" s="62" t="s">
        <v>1096</v>
      </c>
      <c r="V111" s="62" t="s">
        <v>1096</v>
      </c>
      <c r="W111" s="62" t="s">
        <v>1096</v>
      </c>
      <c r="X111" s="62" t="s">
        <v>1096</v>
      </c>
      <c r="Y111" s="62" t="s">
        <v>1096</v>
      </c>
      <c r="Z111" s="62">
        <v>0</v>
      </c>
      <c r="AA111" s="62" t="s">
        <v>1096</v>
      </c>
      <c r="AB111" s="62" t="s">
        <v>1096</v>
      </c>
      <c r="AC111" s="62" t="s">
        <v>1096</v>
      </c>
      <c r="AD111" s="62" t="s">
        <v>1096</v>
      </c>
      <c r="AE111" s="62" t="s">
        <v>1096</v>
      </c>
      <c r="AF111" s="62" t="s">
        <v>1096</v>
      </c>
    </row>
    <row r="112" spans="1:32" x14ac:dyDescent="0.25">
      <c r="A112" t="s">
        <v>891</v>
      </c>
      <c r="B112" t="s">
        <v>892</v>
      </c>
      <c r="C112" s="62">
        <v>18</v>
      </c>
      <c r="D112" s="62">
        <v>18</v>
      </c>
      <c r="E112" s="62" t="s">
        <v>1096</v>
      </c>
      <c r="F112" s="62" t="s">
        <v>1096</v>
      </c>
      <c r="G112" s="62" t="s">
        <v>1096</v>
      </c>
      <c r="H112" s="62" t="s">
        <v>1096</v>
      </c>
      <c r="I112" s="62">
        <v>1</v>
      </c>
      <c r="J112" s="62" t="s">
        <v>1096</v>
      </c>
      <c r="K112" s="62" t="s">
        <v>1096</v>
      </c>
      <c r="L112" s="62" t="s">
        <v>1096</v>
      </c>
      <c r="M112" s="62" t="s">
        <v>1096</v>
      </c>
      <c r="N112" s="62" t="s">
        <v>1096</v>
      </c>
      <c r="O112" s="62">
        <v>1</v>
      </c>
      <c r="P112" s="62" t="s">
        <v>1096</v>
      </c>
      <c r="Q112" s="62" t="s">
        <v>1096</v>
      </c>
      <c r="R112" s="62" t="s">
        <v>1096</v>
      </c>
      <c r="S112" s="62">
        <v>0</v>
      </c>
      <c r="T112" s="62">
        <v>1</v>
      </c>
      <c r="U112" s="62" t="s">
        <v>1096</v>
      </c>
      <c r="V112" s="62" t="s">
        <v>1096</v>
      </c>
      <c r="W112" s="62" t="s">
        <v>1096</v>
      </c>
      <c r="X112" s="62" t="s">
        <v>1096</v>
      </c>
      <c r="Y112" s="62" t="s">
        <v>1096</v>
      </c>
      <c r="Z112" s="62">
        <v>0</v>
      </c>
      <c r="AA112" s="62" t="s">
        <v>1096</v>
      </c>
      <c r="AB112" s="62">
        <v>1</v>
      </c>
      <c r="AC112" s="62" t="s">
        <v>1096</v>
      </c>
      <c r="AD112" s="62" t="s">
        <v>1096</v>
      </c>
      <c r="AE112" s="62" t="s">
        <v>1096</v>
      </c>
      <c r="AF112" s="62" t="s">
        <v>1096</v>
      </c>
    </row>
    <row r="113" spans="1:32" x14ac:dyDescent="0.25">
      <c r="A113" t="s">
        <v>893</v>
      </c>
      <c r="B113" t="s">
        <v>894</v>
      </c>
      <c r="C113" s="62">
        <v>152</v>
      </c>
      <c r="D113" s="62">
        <v>152</v>
      </c>
      <c r="E113" s="62">
        <v>0</v>
      </c>
      <c r="F113" s="62">
        <v>0</v>
      </c>
      <c r="G113" s="62">
        <v>0</v>
      </c>
      <c r="H113" s="62">
        <v>0</v>
      </c>
      <c r="I113" s="62">
        <v>15</v>
      </c>
      <c r="J113" s="62">
        <v>5</v>
      </c>
      <c r="K113" s="62">
        <v>2</v>
      </c>
      <c r="L113" s="62" t="s">
        <v>1096</v>
      </c>
      <c r="M113" s="62" t="s">
        <v>1096</v>
      </c>
      <c r="N113" s="62">
        <v>2</v>
      </c>
      <c r="O113" s="62">
        <v>9</v>
      </c>
      <c r="P113" s="62">
        <v>2</v>
      </c>
      <c r="Q113" s="62" t="s">
        <v>1096</v>
      </c>
      <c r="R113" s="62" t="s">
        <v>1096</v>
      </c>
      <c r="S113" s="62">
        <v>4</v>
      </c>
      <c r="T113" s="62">
        <v>6</v>
      </c>
      <c r="U113" s="62">
        <v>3</v>
      </c>
      <c r="V113" s="62" t="s">
        <v>1096</v>
      </c>
      <c r="W113" s="62" t="s">
        <v>1096</v>
      </c>
      <c r="X113" s="62" t="s">
        <v>1096</v>
      </c>
      <c r="Y113" s="62">
        <v>2</v>
      </c>
      <c r="Z113" s="62">
        <v>2</v>
      </c>
      <c r="AA113" s="62">
        <v>2</v>
      </c>
      <c r="AB113" s="62" t="s">
        <v>1096</v>
      </c>
      <c r="AC113" s="62">
        <v>6</v>
      </c>
      <c r="AD113" s="62" t="s">
        <v>1096</v>
      </c>
      <c r="AE113" s="62" t="s">
        <v>1096</v>
      </c>
      <c r="AF113" s="62">
        <v>5</v>
      </c>
    </row>
    <row r="114" spans="1:32" x14ac:dyDescent="0.25">
      <c r="A114" t="s">
        <v>897</v>
      </c>
      <c r="B114" t="s">
        <v>898</v>
      </c>
      <c r="C114" s="62">
        <v>103</v>
      </c>
      <c r="D114" s="62">
        <v>103</v>
      </c>
      <c r="E114" s="62">
        <v>0</v>
      </c>
      <c r="F114" s="62" t="s">
        <v>1096</v>
      </c>
      <c r="G114" s="62" t="s">
        <v>1096</v>
      </c>
      <c r="H114" s="62" t="s">
        <v>1096</v>
      </c>
      <c r="I114" s="62">
        <v>12</v>
      </c>
      <c r="J114" s="62">
        <v>10</v>
      </c>
      <c r="K114" s="62">
        <v>0</v>
      </c>
      <c r="L114" s="62">
        <v>0</v>
      </c>
      <c r="M114" s="62">
        <v>0</v>
      </c>
      <c r="N114" s="62">
        <v>3</v>
      </c>
      <c r="O114" s="62">
        <v>8</v>
      </c>
      <c r="P114" s="62">
        <v>1</v>
      </c>
      <c r="Q114" s="62">
        <v>0</v>
      </c>
      <c r="R114" s="62">
        <v>0</v>
      </c>
      <c r="S114" s="62">
        <v>3</v>
      </c>
      <c r="T114" s="62">
        <v>0</v>
      </c>
      <c r="U114" s="62">
        <v>3</v>
      </c>
      <c r="V114" s="62">
        <v>6</v>
      </c>
      <c r="W114" s="62" t="s">
        <v>1096</v>
      </c>
      <c r="X114" s="62" t="s">
        <v>1096</v>
      </c>
      <c r="Y114" s="62" t="s">
        <v>1096</v>
      </c>
      <c r="Z114" s="62">
        <v>0</v>
      </c>
      <c r="AA114" s="62">
        <v>2</v>
      </c>
      <c r="AB114" s="62">
        <v>2</v>
      </c>
      <c r="AC114" s="62">
        <v>8</v>
      </c>
      <c r="AD114" s="62" t="s">
        <v>1096</v>
      </c>
      <c r="AE114" s="62" t="s">
        <v>1096</v>
      </c>
      <c r="AF114" s="62" t="s">
        <v>1096</v>
      </c>
    </row>
    <row r="115" spans="1:32" x14ac:dyDescent="0.25">
      <c r="A115" t="s">
        <v>899</v>
      </c>
      <c r="B115" t="s">
        <v>900</v>
      </c>
      <c r="C115" s="62">
        <v>36</v>
      </c>
      <c r="D115" s="62">
        <v>36</v>
      </c>
      <c r="E115" s="62">
        <v>0</v>
      </c>
      <c r="F115" s="62">
        <v>0</v>
      </c>
      <c r="G115" s="62">
        <v>0</v>
      </c>
      <c r="H115" s="62">
        <v>0</v>
      </c>
      <c r="I115" s="62">
        <v>14</v>
      </c>
      <c r="J115" s="62">
        <v>2</v>
      </c>
      <c r="K115" s="62">
        <v>9</v>
      </c>
      <c r="L115" s="62" t="s">
        <v>1096</v>
      </c>
      <c r="M115" s="62">
        <v>1</v>
      </c>
      <c r="N115" s="62" t="s">
        <v>1096</v>
      </c>
      <c r="O115" s="62">
        <v>4</v>
      </c>
      <c r="P115" s="62" t="s">
        <v>1096</v>
      </c>
      <c r="Q115" s="62" t="s">
        <v>1096</v>
      </c>
      <c r="R115" s="62" t="s">
        <v>1096</v>
      </c>
      <c r="S115" s="62">
        <v>10</v>
      </c>
      <c r="T115" s="62">
        <v>3</v>
      </c>
      <c r="U115" s="62">
        <v>1</v>
      </c>
      <c r="V115" s="62" t="s">
        <v>1096</v>
      </c>
      <c r="W115" s="62" t="s">
        <v>1096</v>
      </c>
      <c r="X115" s="62" t="s">
        <v>1096</v>
      </c>
      <c r="Y115" s="62" t="s">
        <v>1096</v>
      </c>
      <c r="Z115" s="62">
        <v>9</v>
      </c>
      <c r="AA115" s="62">
        <v>1</v>
      </c>
      <c r="AB115" s="62">
        <v>4</v>
      </c>
      <c r="AC115" s="62" t="s">
        <v>1096</v>
      </c>
      <c r="AD115" s="62" t="s">
        <v>1096</v>
      </c>
      <c r="AE115" s="62" t="s">
        <v>1096</v>
      </c>
      <c r="AF115" s="62" t="s">
        <v>1096</v>
      </c>
    </row>
    <row r="116" spans="1:32" x14ac:dyDescent="0.25">
      <c r="A116" t="s">
        <v>903</v>
      </c>
      <c r="B116" t="s">
        <v>904</v>
      </c>
      <c r="C116" s="62">
        <v>7</v>
      </c>
      <c r="D116" s="62">
        <v>7</v>
      </c>
      <c r="E116" s="62">
        <v>0</v>
      </c>
      <c r="F116" s="62">
        <v>0</v>
      </c>
      <c r="G116" s="62">
        <v>0</v>
      </c>
      <c r="H116" s="62">
        <v>0</v>
      </c>
      <c r="I116" s="62">
        <v>1</v>
      </c>
      <c r="J116" s="62">
        <v>0</v>
      </c>
      <c r="K116" s="62" t="s">
        <v>1096</v>
      </c>
      <c r="L116" s="62" t="s">
        <v>1096</v>
      </c>
      <c r="M116" s="62" t="s">
        <v>1096</v>
      </c>
      <c r="N116" s="62" t="s">
        <v>1096</v>
      </c>
      <c r="O116" s="62">
        <v>1</v>
      </c>
      <c r="P116" s="62" t="s">
        <v>1096</v>
      </c>
      <c r="Q116" s="62" t="s">
        <v>1096</v>
      </c>
      <c r="R116" s="62" t="s">
        <v>1096</v>
      </c>
      <c r="S116" s="62">
        <v>0</v>
      </c>
      <c r="T116" s="62">
        <v>1</v>
      </c>
      <c r="U116" s="62" t="s">
        <v>1096</v>
      </c>
      <c r="V116" s="62" t="s">
        <v>1096</v>
      </c>
      <c r="W116" s="62" t="s">
        <v>1096</v>
      </c>
      <c r="X116" s="62" t="s">
        <v>1096</v>
      </c>
      <c r="Y116" s="62" t="s">
        <v>1096</v>
      </c>
      <c r="Z116" s="62">
        <v>0</v>
      </c>
      <c r="AA116" s="62" t="s">
        <v>1096</v>
      </c>
      <c r="AB116" s="62">
        <v>1</v>
      </c>
      <c r="AC116" s="62" t="s">
        <v>1096</v>
      </c>
      <c r="AD116" s="62" t="s">
        <v>1096</v>
      </c>
      <c r="AE116" s="62" t="s">
        <v>1096</v>
      </c>
      <c r="AF116" s="62" t="s">
        <v>1096</v>
      </c>
    </row>
    <row r="117" spans="1:32" x14ac:dyDescent="0.25">
      <c r="A117" t="s">
        <v>907</v>
      </c>
      <c r="B117" t="s">
        <v>908</v>
      </c>
      <c r="C117" s="62">
        <v>12</v>
      </c>
      <c r="D117" s="62">
        <v>12</v>
      </c>
      <c r="E117" s="62">
        <v>0</v>
      </c>
      <c r="F117" s="62" t="s">
        <v>1096</v>
      </c>
      <c r="G117" s="62" t="s">
        <v>1096</v>
      </c>
      <c r="H117" s="62" t="s">
        <v>1096</v>
      </c>
      <c r="I117" s="62">
        <v>0</v>
      </c>
      <c r="J117" s="62">
        <v>0</v>
      </c>
      <c r="K117" s="62">
        <v>0</v>
      </c>
      <c r="L117" s="62">
        <v>0</v>
      </c>
      <c r="M117" s="62">
        <v>0</v>
      </c>
      <c r="N117" s="62">
        <v>0</v>
      </c>
      <c r="O117" s="62">
        <v>0</v>
      </c>
      <c r="P117" s="62">
        <v>0</v>
      </c>
      <c r="Q117" s="62">
        <v>0</v>
      </c>
      <c r="R117" s="62">
        <v>0</v>
      </c>
      <c r="S117" s="62">
        <v>0</v>
      </c>
      <c r="T117" s="62" t="s">
        <v>1096</v>
      </c>
      <c r="U117" s="62" t="s">
        <v>1096</v>
      </c>
      <c r="V117" s="62" t="s">
        <v>1096</v>
      </c>
      <c r="W117" s="62" t="s">
        <v>1096</v>
      </c>
      <c r="X117" s="62" t="s">
        <v>1096</v>
      </c>
      <c r="Y117" s="62" t="s">
        <v>1096</v>
      </c>
      <c r="Z117" s="62">
        <v>0</v>
      </c>
      <c r="AA117" s="62" t="s">
        <v>1096</v>
      </c>
      <c r="AB117" s="62" t="s">
        <v>1096</v>
      </c>
      <c r="AC117" s="62" t="s">
        <v>1096</v>
      </c>
      <c r="AD117" s="62" t="s">
        <v>1096</v>
      </c>
      <c r="AE117" s="62" t="s">
        <v>1096</v>
      </c>
      <c r="AF117" s="62" t="s">
        <v>1096</v>
      </c>
    </row>
    <row r="118" spans="1:32" x14ac:dyDescent="0.25">
      <c r="A118" t="s">
        <v>913</v>
      </c>
      <c r="B118" t="s">
        <v>914</v>
      </c>
      <c r="C118" s="62">
        <v>8</v>
      </c>
      <c r="D118" s="62">
        <v>8</v>
      </c>
      <c r="E118" s="62">
        <v>0</v>
      </c>
      <c r="F118" s="62">
        <v>0</v>
      </c>
      <c r="G118" s="62">
        <v>0</v>
      </c>
      <c r="H118" s="62">
        <v>0</v>
      </c>
      <c r="I118" s="62">
        <v>0</v>
      </c>
      <c r="J118" s="62">
        <v>0</v>
      </c>
      <c r="K118" s="62" t="s">
        <v>1096</v>
      </c>
      <c r="L118" s="62" t="s">
        <v>1096</v>
      </c>
      <c r="M118" s="62" t="s">
        <v>1096</v>
      </c>
      <c r="N118" s="62" t="s">
        <v>1096</v>
      </c>
      <c r="O118" s="62" t="s">
        <v>1096</v>
      </c>
      <c r="P118" s="62" t="s">
        <v>1096</v>
      </c>
      <c r="Q118" s="62" t="s">
        <v>1096</v>
      </c>
      <c r="R118" s="62" t="s">
        <v>1096</v>
      </c>
      <c r="S118" s="62">
        <v>0</v>
      </c>
      <c r="T118" s="62" t="s">
        <v>1096</v>
      </c>
      <c r="U118" s="62" t="s">
        <v>1096</v>
      </c>
      <c r="V118" s="62" t="s">
        <v>1096</v>
      </c>
      <c r="W118" s="62" t="s">
        <v>1096</v>
      </c>
      <c r="X118" s="62" t="s">
        <v>1096</v>
      </c>
      <c r="Y118" s="62" t="s">
        <v>1096</v>
      </c>
      <c r="Z118" s="62">
        <v>0</v>
      </c>
      <c r="AA118" s="62">
        <v>0</v>
      </c>
      <c r="AB118" s="62">
        <v>0</v>
      </c>
      <c r="AC118" s="62" t="s">
        <v>1096</v>
      </c>
      <c r="AD118" s="62" t="s">
        <v>1096</v>
      </c>
      <c r="AE118" s="62" t="s">
        <v>1096</v>
      </c>
      <c r="AF118" s="62" t="s">
        <v>1096</v>
      </c>
    </row>
    <row r="119" spans="1:32" x14ac:dyDescent="0.25">
      <c r="A119" t="s">
        <v>919</v>
      </c>
      <c r="B119" t="s">
        <v>920</v>
      </c>
      <c r="C119" s="62">
        <v>38</v>
      </c>
      <c r="D119" s="62">
        <v>38</v>
      </c>
      <c r="E119" s="62">
        <v>0</v>
      </c>
      <c r="F119" s="62" t="s">
        <v>1096</v>
      </c>
      <c r="G119" s="62" t="s">
        <v>1096</v>
      </c>
      <c r="H119" s="62" t="s">
        <v>1096</v>
      </c>
      <c r="I119" s="62">
        <v>4</v>
      </c>
      <c r="J119" s="62">
        <v>4</v>
      </c>
      <c r="K119" s="62" t="s">
        <v>1096</v>
      </c>
      <c r="L119" s="62" t="s">
        <v>1096</v>
      </c>
      <c r="M119" s="62" t="s">
        <v>1096</v>
      </c>
      <c r="N119" s="62">
        <v>1</v>
      </c>
      <c r="O119" s="62">
        <v>2</v>
      </c>
      <c r="P119" s="62">
        <v>1</v>
      </c>
      <c r="Q119" s="62" t="s">
        <v>1096</v>
      </c>
      <c r="R119" s="62" t="s">
        <v>1096</v>
      </c>
      <c r="S119" s="62">
        <v>1</v>
      </c>
      <c r="T119" s="62" t="s">
        <v>1096</v>
      </c>
      <c r="U119" s="62">
        <v>2</v>
      </c>
      <c r="V119" s="62" t="s">
        <v>1096</v>
      </c>
      <c r="W119" s="62" t="s">
        <v>1096</v>
      </c>
      <c r="X119" s="62" t="s">
        <v>1096</v>
      </c>
      <c r="Y119" s="62">
        <v>1</v>
      </c>
      <c r="Z119" s="62">
        <v>0</v>
      </c>
      <c r="AA119" s="62">
        <v>2</v>
      </c>
      <c r="AB119" s="62">
        <v>1</v>
      </c>
      <c r="AC119" s="62" t="s">
        <v>1096</v>
      </c>
      <c r="AD119" s="62" t="s">
        <v>1096</v>
      </c>
      <c r="AE119" s="62" t="s">
        <v>1096</v>
      </c>
      <c r="AF119" s="62">
        <v>1</v>
      </c>
    </row>
    <row r="120" spans="1:32" x14ac:dyDescent="0.25">
      <c r="A120" t="s">
        <v>921</v>
      </c>
      <c r="B120" t="s">
        <v>922</v>
      </c>
      <c r="C120" s="62">
        <v>6</v>
      </c>
      <c r="D120" s="62">
        <v>6</v>
      </c>
      <c r="E120" s="62">
        <v>0</v>
      </c>
      <c r="F120" s="62">
        <v>0</v>
      </c>
      <c r="G120" s="62">
        <v>0</v>
      </c>
      <c r="H120" s="62">
        <v>0</v>
      </c>
      <c r="I120" s="62">
        <v>1</v>
      </c>
      <c r="J120" s="62">
        <v>0</v>
      </c>
      <c r="K120" s="62" t="s">
        <v>1096</v>
      </c>
      <c r="L120" s="62" t="s">
        <v>1096</v>
      </c>
      <c r="M120" s="62" t="s">
        <v>1096</v>
      </c>
      <c r="N120" s="62" t="s">
        <v>1096</v>
      </c>
      <c r="O120" s="62" t="s">
        <v>1096</v>
      </c>
      <c r="P120" s="62">
        <v>1</v>
      </c>
      <c r="Q120" s="62" t="s">
        <v>1096</v>
      </c>
      <c r="R120" s="62" t="s">
        <v>1096</v>
      </c>
      <c r="S120" s="62">
        <v>0</v>
      </c>
      <c r="T120" s="62" t="s">
        <v>1096</v>
      </c>
      <c r="U120" s="62" t="s">
        <v>1096</v>
      </c>
      <c r="V120" s="62">
        <v>1</v>
      </c>
      <c r="W120" s="62" t="s">
        <v>1096</v>
      </c>
      <c r="X120" s="62" t="s">
        <v>1096</v>
      </c>
      <c r="Y120" s="62" t="s">
        <v>1096</v>
      </c>
      <c r="Z120" s="62">
        <v>0</v>
      </c>
      <c r="AA120" s="62" t="s">
        <v>1096</v>
      </c>
      <c r="AB120" s="62" t="s">
        <v>1096</v>
      </c>
      <c r="AC120" s="62">
        <v>1</v>
      </c>
      <c r="AD120" s="62" t="s">
        <v>1096</v>
      </c>
      <c r="AE120" s="62" t="s">
        <v>1096</v>
      </c>
      <c r="AF120" s="62" t="s">
        <v>1096</v>
      </c>
    </row>
    <row r="121" spans="1:32" x14ac:dyDescent="0.25">
      <c r="A121" t="s">
        <v>925</v>
      </c>
      <c r="B121" t="s">
        <v>926</v>
      </c>
      <c r="C121" s="62">
        <v>27</v>
      </c>
      <c r="D121" s="62">
        <v>27</v>
      </c>
      <c r="E121" s="62">
        <v>0</v>
      </c>
      <c r="F121" s="62">
        <v>0</v>
      </c>
      <c r="G121" s="62">
        <v>0</v>
      </c>
      <c r="H121" s="62">
        <v>0</v>
      </c>
      <c r="I121" s="62">
        <v>5</v>
      </c>
      <c r="J121" s="62">
        <v>0</v>
      </c>
      <c r="K121" s="62">
        <v>0</v>
      </c>
      <c r="L121" s="62">
        <v>0</v>
      </c>
      <c r="M121" s="62">
        <v>0</v>
      </c>
      <c r="N121" s="62">
        <v>0</v>
      </c>
      <c r="O121" s="62">
        <v>1</v>
      </c>
      <c r="P121" s="62">
        <v>4</v>
      </c>
      <c r="Q121" s="62">
        <v>0</v>
      </c>
      <c r="R121" s="62">
        <v>0</v>
      </c>
      <c r="S121" s="62">
        <v>0</v>
      </c>
      <c r="T121" s="62">
        <v>1</v>
      </c>
      <c r="U121" s="62">
        <v>0</v>
      </c>
      <c r="V121" s="62">
        <v>0</v>
      </c>
      <c r="W121" s="62">
        <v>0</v>
      </c>
      <c r="X121" s="62">
        <v>0</v>
      </c>
      <c r="Y121" s="62">
        <v>4</v>
      </c>
      <c r="Z121" s="62">
        <v>0</v>
      </c>
      <c r="AA121" s="62">
        <v>0</v>
      </c>
      <c r="AB121" s="62">
        <v>0</v>
      </c>
      <c r="AC121" s="62">
        <v>1</v>
      </c>
      <c r="AD121" s="62">
        <v>0</v>
      </c>
      <c r="AE121" s="62">
        <v>0</v>
      </c>
      <c r="AF121" s="62">
        <v>4</v>
      </c>
    </row>
    <row r="122" spans="1:32" x14ac:dyDescent="0.25">
      <c r="A122" t="s">
        <v>931</v>
      </c>
      <c r="B122" t="s">
        <v>932</v>
      </c>
      <c r="C122" s="62">
        <v>21</v>
      </c>
      <c r="D122" s="62">
        <v>21</v>
      </c>
      <c r="E122" s="62">
        <v>0</v>
      </c>
      <c r="F122" s="62" t="s">
        <v>1096</v>
      </c>
      <c r="G122" s="62" t="s">
        <v>1096</v>
      </c>
      <c r="H122" s="62" t="s">
        <v>1096</v>
      </c>
      <c r="I122" s="62">
        <v>1</v>
      </c>
      <c r="J122" s="62">
        <v>0</v>
      </c>
      <c r="K122" s="62" t="s">
        <v>1096</v>
      </c>
      <c r="L122" s="62" t="s">
        <v>1096</v>
      </c>
      <c r="M122" s="62" t="s">
        <v>1096</v>
      </c>
      <c r="N122" s="62" t="s">
        <v>1096</v>
      </c>
      <c r="O122" s="62">
        <v>1</v>
      </c>
      <c r="P122" s="62" t="s">
        <v>1096</v>
      </c>
      <c r="Q122" s="62" t="s">
        <v>1096</v>
      </c>
      <c r="R122" s="62" t="s">
        <v>1096</v>
      </c>
      <c r="S122" s="62">
        <v>0</v>
      </c>
      <c r="T122" s="62" t="s">
        <v>1096</v>
      </c>
      <c r="U122" s="62" t="s">
        <v>1096</v>
      </c>
      <c r="V122" s="62" t="s">
        <v>1096</v>
      </c>
      <c r="W122" s="62" t="s">
        <v>1096</v>
      </c>
      <c r="X122" s="62" t="s">
        <v>1096</v>
      </c>
      <c r="Y122" s="62">
        <v>1</v>
      </c>
      <c r="Z122" s="62">
        <v>0</v>
      </c>
      <c r="AA122" s="62" t="s">
        <v>1096</v>
      </c>
      <c r="AB122" s="62" t="s">
        <v>1096</v>
      </c>
      <c r="AC122" s="62" t="s">
        <v>1096</v>
      </c>
      <c r="AD122" s="62" t="s">
        <v>1096</v>
      </c>
      <c r="AE122" s="62" t="s">
        <v>1096</v>
      </c>
      <c r="AF122" s="62">
        <v>1</v>
      </c>
    </row>
    <row r="123" spans="1:32" x14ac:dyDescent="0.25">
      <c r="A123" t="s">
        <v>933</v>
      </c>
      <c r="B123" t="s">
        <v>934</v>
      </c>
      <c r="C123" s="62">
        <v>9</v>
      </c>
      <c r="D123" s="62">
        <v>9</v>
      </c>
      <c r="E123" s="62" t="s">
        <v>1096</v>
      </c>
      <c r="F123" s="62" t="s">
        <v>1096</v>
      </c>
      <c r="G123" s="62" t="s">
        <v>1096</v>
      </c>
      <c r="H123" s="62" t="s">
        <v>1096</v>
      </c>
      <c r="I123" s="62">
        <v>4</v>
      </c>
      <c r="J123" s="62">
        <v>1</v>
      </c>
      <c r="K123" s="62" t="s">
        <v>1096</v>
      </c>
      <c r="L123" s="62" t="s">
        <v>1096</v>
      </c>
      <c r="M123" s="62" t="s">
        <v>1096</v>
      </c>
      <c r="N123" s="62" t="s">
        <v>1096</v>
      </c>
      <c r="O123" s="62" t="s">
        <v>1096</v>
      </c>
      <c r="P123" s="62">
        <v>4</v>
      </c>
      <c r="Q123" s="62" t="s">
        <v>1096</v>
      </c>
      <c r="R123" s="62" t="s">
        <v>1096</v>
      </c>
      <c r="S123" s="62">
        <v>0</v>
      </c>
      <c r="T123" s="62" t="s">
        <v>1096</v>
      </c>
      <c r="U123" s="62" t="s">
        <v>1096</v>
      </c>
      <c r="V123" s="62">
        <v>4</v>
      </c>
      <c r="W123" s="62" t="s">
        <v>1096</v>
      </c>
      <c r="X123" s="62" t="s">
        <v>1096</v>
      </c>
      <c r="Y123" s="62" t="s">
        <v>1096</v>
      </c>
      <c r="Z123" s="62">
        <v>0</v>
      </c>
      <c r="AA123" s="62" t="s">
        <v>1096</v>
      </c>
      <c r="AB123" s="62" t="s">
        <v>1096</v>
      </c>
      <c r="AC123" s="62">
        <v>3</v>
      </c>
      <c r="AD123" s="62">
        <v>1</v>
      </c>
      <c r="AE123" s="62" t="s">
        <v>1096</v>
      </c>
      <c r="AF123" s="62" t="s">
        <v>1096</v>
      </c>
    </row>
    <row r="124" spans="1:32" x14ac:dyDescent="0.25">
      <c r="A124" t="s">
        <v>941</v>
      </c>
      <c r="B124" t="s">
        <v>942</v>
      </c>
      <c r="C124" s="62">
        <v>13</v>
      </c>
      <c r="D124" s="62">
        <v>13</v>
      </c>
      <c r="E124" s="62">
        <v>0</v>
      </c>
      <c r="F124" s="62">
        <v>0</v>
      </c>
      <c r="G124" s="62">
        <v>0</v>
      </c>
      <c r="H124" s="62">
        <v>0</v>
      </c>
      <c r="I124" s="62">
        <v>0</v>
      </c>
      <c r="J124" s="62">
        <v>0</v>
      </c>
      <c r="K124" s="62" t="s">
        <v>1096</v>
      </c>
      <c r="L124" s="62" t="s">
        <v>1096</v>
      </c>
      <c r="M124" s="62" t="s">
        <v>1096</v>
      </c>
      <c r="N124" s="62" t="s">
        <v>1096</v>
      </c>
      <c r="O124" s="62" t="s">
        <v>1096</v>
      </c>
      <c r="P124" s="62" t="s">
        <v>1096</v>
      </c>
      <c r="Q124" s="62" t="s">
        <v>1096</v>
      </c>
      <c r="R124" s="62" t="s">
        <v>1096</v>
      </c>
      <c r="S124" s="62">
        <v>0</v>
      </c>
      <c r="T124" s="62" t="s">
        <v>1096</v>
      </c>
      <c r="U124" s="62" t="s">
        <v>1096</v>
      </c>
      <c r="V124" s="62" t="s">
        <v>1096</v>
      </c>
      <c r="W124" s="62" t="s">
        <v>1096</v>
      </c>
      <c r="X124" s="62" t="s">
        <v>1096</v>
      </c>
      <c r="Y124" s="62" t="s">
        <v>1096</v>
      </c>
      <c r="Z124" s="62">
        <v>0</v>
      </c>
      <c r="AA124" s="62" t="s">
        <v>1096</v>
      </c>
      <c r="AB124" s="62" t="s">
        <v>1096</v>
      </c>
      <c r="AC124" s="62" t="s">
        <v>1096</v>
      </c>
      <c r="AD124" s="62" t="s">
        <v>1096</v>
      </c>
      <c r="AE124" s="62" t="s">
        <v>1096</v>
      </c>
      <c r="AF124" s="62" t="s">
        <v>1096</v>
      </c>
    </row>
    <row r="125" spans="1:32" x14ac:dyDescent="0.25">
      <c r="A125" t="s">
        <v>943</v>
      </c>
      <c r="B125" t="s">
        <v>944</v>
      </c>
      <c r="C125" s="62">
        <v>11</v>
      </c>
      <c r="D125" s="62">
        <v>11</v>
      </c>
      <c r="E125" s="62">
        <v>0</v>
      </c>
      <c r="F125" s="62" t="s">
        <v>1096</v>
      </c>
      <c r="G125" s="62" t="s">
        <v>1096</v>
      </c>
      <c r="H125" s="62" t="s">
        <v>1096</v>
      </c>
      <c r="I125" s="62">
        <v>4</v>
      </c>
      <c r="J125" s="62">
        <v>0</v>
      </c>
      <c r="K125" s="62" t="s">
        <v>1096</v>
      </c>
      <c r="L125" s="62" t="s">
        <v>1096</v>
      </c>
      <c r="M125" s="62" t="s">
        <v>1096</v>
      </c>
      <c r="N125" s="62" t="s">
        <v>1096</v>
      </c>
      <c r="O125" s="62">
        <v>2</v>
      </c>
      <c r="P125" s="62">
        <v>2</v>
      </c>
      <c r="Q125" s="62" t="s">
        <v>1096</v>
      </c>
      <c r="R125" s="62" t="s">
        <v>1096</v>
      </c>
      <c r="S125" s="62">
        <v>0</v>
      </c>
      <c r="T125" s="62">
        <v>1</v>
      </c>
      <c r="U125" s="62">
        <v>1</v>
      </c>
      <c r="V125" s="62">
        <v>1</v>
      </c>
      <c r="W125" s="62" t="s">
        <v>1096</v>
      </c>
      <c r="X125" s="62" t="s">
        <v>1096</v>
      </c>
      <c r="Y125" s="62">
        <v>1</v>
      </c>
      <c r="Z125" s="62">
        <v>0</v>
      </c>
      <c r="AA125" s="62" t="s">
        <v>1096</v>
      </c>
      <c r="AB125" s="62">
        <v>1</v>
      </c>
      <c r="AC125" s="62">
        <v>2</v>
      </c>
      <c r="AD125" s="62" t="s">
        <v>1096</v>
      </c>
      <c r="AE125" s="62" t="s">
        <v>1096</v>
      </c>
      <c r="AF125" s="62">
        <v>1</v>
      </c>
    </row>
    <row r="126" spans="1:32" x14ac:dyDescent="0.25">
      <c r="A126" t="s">
        <v>945</v>
      </c>
      <c r="B126" t="s">
        <v>946</v>
      </c>
      <c r="C126" s="62">
        <v>12</v>
      </c>
      <c r="D126" s="62">
        <v>12</v>
      </c>
      <c r="E126" s="62">
        <v>0</v>
      </c>
      <c r="F126" s="62" t="s">
        <v>1096</v>
      </c>
      <c r="G126" s="62" t="s">
        <v>1096</v>
      </c>
      <c r="H126" s="62" t="s">
        <v>1096</v>
      </c>
      <c r="I126" s="62">
        <v>2</v>
      </c>
      <c r="J126" s="62">
        <v>1</v>
      </c>
      <c r="K126" s="62">
        <v>0</v>
      </c>
      <c r="L126" s="62">
        <v>0</v>
      </c>
      <c r="M126" s="62">
        <v>0</v>
      </c>
      <c r="N126" s="62">
        <v>0</v>
      </c>
      <c r="O126" s="62">
        <v>0</v>
      </c>
      <c r="P126" s="62">
        <v>2</v>
      </c>
      <c r="Q126" s="62">
        <v>0</v>
      </c>
      <c r="R126" s="62">
        <v>0</v>
      </c>
      <c r="S126" s="62">
        <v>0</v>
      </c>
      <c r="T126" s="62">
        <v>2</v>
      </c>
      <c r="U126" s="62" t="s">
        <v>1096</v>
      </c>
      <c r="V126" s="62" t="s">
        <v>1096</v>
      </c>
      <c r="W126" s="62" t="s">
        <v>1096</v>
      </c>
      <c r="X126" s="62" t="s">
        <v>1096</v>
      </c>
      <c r="Y126" s="62" t="s">
        <v>1096</v>
      </c>
      <c r="Z126" s="62">
        <v>0</v>
      </c>
      <c r="AA126" s="62" t="s">
        <v>1096</v>
      </c>
      <c r="AB126" s="62" t="s">
        <v>1096</v>
      </c>
      <c r="AC126" s="62">
        <v>2</v>
      </c>
      <c r="AD126" s="62" t="s">
        <v>1096</v>
      </c>
      <c r="AE126" s="62" t="s">
        <v>1096</v>
      </c>
      <c r="AF126" s="62" t="s">
        <v>1096</v>
      </c>
    </row>
    <row r="127" spans="1:32" x14ac:dyDescent="0.25">
      <c r="A127" t="s">
        <v>949</v>
      </c>
      <c r="B127" t="s">
        <v>950</v>
      </c>
      <c r="C127" s="62">
        <v>14</v>
      </c>
      <c r="D127" s="62">
        <v>14</v>
      </c>
      <c r="E127" s="62">
        <v>0</v>
      </c>
      <c r="F127" s="62">
        <v>0</v>
      </c>
      <c r="G127" s="62">
        <v>0</v>
      </c>
      <c r="H127" s="62">
        <v>0</v>
      </c>
      <c r="I127" s="62">
        <v>7</v>
      </c>
      <c r="J127" s="62">
        <v>0</v>
      </c>
      <c r="K127" s="62" t="s">
        <v>1096</v>
      </c>
      <c r="L127" s="62" t="s">
        <v>1096</v>
      </c>
      <c r="M127" s="62" t="s">
        <v>1096</v>
      </c>
      <c r="N127" s="62" t="s">
        <v>1096</v>
      </c>
      <c r="O127" s="62">
        <v>7</v>
      </c>
      <c r="P127" s="62" t="s">
        <v>1096</v>
      </c>
      <c r="Q127" s="62" t="s">
        <v>1096</v>
      </c>
      <c r="R127" s="62" t="s">
        <v>1096</v>
      </c>
      <c r="S127" s="62">
        <v>0</v>
      </c>
      <c r="T127" s="62" t="s">
        <v>1096</v>
      </c>
      <c r="U127" s="62" t="s">
        <v>1096</v>
      </c>
      <c r="V127" s="62" t="s">
        <v>1096</v>
      </c>
      <c r="W127" s="62" t="s">
        <v>1096</v>
      </c>
      <c r="X127" s="62" t="s">
        <v>1096</v>
      </c>
      <c r="Y127" s="62">
        <v>7</v>
      </c>
      <c r="Z127" s="62">
        <v>0</v>
      </c>
      <c r="AA127" s="62">
        <v>0</v>
      </c>
      <c r="AB127" s="62">
        <v>0</v>
      </c>
      <c r="AC127" s="62">
        <v>0</v>
      </c>
      <c r="AD127" s="62">
        <v>0</v>
      </c>
      <c r="AE127" s="62">
        <v>0</v>
      </c>
      <c r="AF127" s="62">
        <v>7</v>
      </c>
    </row>
    <row r="128" spans="1:32" x14ac:dyDescent="0.25">
      <c r="A128" t="s">
        <v>953</v>
      </c>
      <c r="B128" t="s">
        <v>954</v>
      </c>
      <c r="C128" s="62">
        <v>9</v>
      </c>
      <c r="D128" s="62">
        <v>9</v>
      </c>
      <c r="E128" s="62" t="s">
        <v>1096</v>
      </c>
      <c r="F128" s="62" t="s">
        <v>1096</v>
      </c>
      <c r="G128" s="62" t="s">
        <v>1096</v>
      </c>
      <c r="H128" s="62" t="s">
        <v>1096</v>
      </c>
      <c r="I128" s="62" t="s">
        <v>1096</v>
      </c>
      <c r="J128" s="62" t="s">
        <v>1096</v>
      </c>
      <c r="K128" s="62" t="s">
        <v>1096</v>
      </c>
      <c r="L128" s="62" t="s">
        <v>1096</v>
      </c>
      <c r="M128" s="62" t="s">
        <v>1096</v>
      </c>
      <c r="N128" s="62" t="s">
        <v>1096</v>
      </c>
      <c r="O128" s="62" t="s">
        <v>1096</v>
      </c>
      <c r="P128" s="62" t="s">
        <v>1096</v>
      </c>
      <c r="Q128" s="62" t="s">
        <v>1096</v>
      </c>
      <c r="R128" s="62" t="s">
        <v>1096</v>
      </c>
      <c r="S128" s="62">
        <v>0</v>
      </c>
      <c r="T128" s="62" t="s">
        <v>1096</v>
      </c>
      <c r="U128" s="62" t="s">
        <v>1096</v>
      </c>
      <c r="V128" s="62" t="s">
        <v>1096</v>
      </c>
      <c r="W128" s="62" t="s">
        <v>1096</v>
      </c>
      <c r="X128" s="62" t="s">
        <v>1096</v>
      </c>
      <c r="Y128" s="62" t="s">
        <v>1096</v>
      </c>
      <c r="Z128" s="62">
        <v>0</v>
      </c>
      <c r="AA128" s="62" t="s">
        <v>1096</v>
      </c>
      <c r="AB128" s="62" t="s">
        <v>1096</v>
      </c>
      <c r="AC128" s="62" t="s">
        <v>1096</v>
      </c>
      <c r="AD128" s="62" t="s">
        <v>1096</v>
      </c>
      <c r="AE128" s="62" t="s">
        <v>1096</v>
      </c>
      <c r="AF128" s="62" t="s">
        <v>1096</v>
      </c>
    </row>
    <row r="129" spans="1:32" x14ac:dyDescent="0.25">
      <c r="A129" t="s">
        <v>955</v>
      </c>
      <c r="B129" t="s">
        <v>956</v>
      </c>
      <c r="C129" s="62">
        <v>6</v>
      </c>
      <c r="D129" s="62">
        <v>6</v>
      </c>
      <c r="E129" s="62">
        <v>0</v>
      </c>
      <c r="F129" s="62" t="s">
        <v>1096</v>
      </c>
      <c r="G129" s="62" t="s">
        <v>1096</v>
      </c>
      <c r="H129" s="62" t="s">
        <v>1096</v>
      </c>
      <c r="I129" s="62" t="s">
        <v>1096</v>
      </c>
      <c r="J129" s="62" t="s">
        <v>1096</v>
      </c>
      <c r="K129" s="62" t="s">
        <v>1096</v>
      </c>
      <c r="L129" s="62" t="s">
        <v>1096</v>
      </c>
      <c r="M129" s="62" t="s">
        <v>1096</v>
      </c>
      <c r="N129" s="62" t="s">
        <v>1096</v>
      </c>
      <c r="O129" s="62" t="s">
        <v>1096</v>
      </c>
      <c r="P129" s="62" t="s">
        <v>1096</v>
      </c>
      <c r="Q129" s="62" t="s">
        <v>1096</v>
      </c>
      <c r="R129" s="62" t="s">
        <v>1096</v>
      </c>
      <c r="S129" s="62">
        <v>0</v>
      </c>
      <c r="T129" s="62" t="s">
        <v>1096</v>
      </c>
      <c r="U129" s="62" t="s">
        <v>1096</v>
      </c>
      <c r="V129" s="62" t="s">
        <v>1096</v>
      </c>
      <c r="W129" s="62" t="s">
        <v>1096</v>
      </c>
      <c r="X129" s="62" t="s">
        <v>1096</v>
      </c>
      <c r="Y129" s="62" t="s">
        <v>1096</v>
      </c>
      <c r="Z129" s="62">
        <v>0</v>
      </c>
      <c r="AA129" s="62" t="s">
        <v>1096</v>
      </c>
      <c r="AB129" s="62" t="s">
        <v>1096</v>
      </c>
      <c r="AC129" s="62" t="s">
        <v>1096</v>
      </c>
      <c r="AD129" s="62" t="s">
        <v>1096</v>
      </c>
      <c r="AE129" s="62" t="s">
        <v>1096</v>
      </c>
      <c r="AF129" s="62" t="s">
        <v>1096</v>
      </c>
    </row>
    <row r="130" spans="1:32" x14ac:dyDescent="0.25">
      <c r="A130" t="s">
        <v>961</v>
      </c>
      <c r="B130" t="s">
        <v>962</v>
      </c>
      <c r="C130" s="62">
        <v>10</v>
      </c>
      <c r="D130" s="62">
        <v>10</v>
      </c>
      <c r="E130" s="62">
        <v>0</v>
      </c>
      <c r="F130" s="62">
        <v>0</v>
      </c>
      <c r="G130" s="62">
        <v>0</v>
      </c>
      <c r="H130" s="62">
        <v>0</v>
      </c>
      <c r="I130" s="62">
        <v>2</v>
      </c>
      <c r="J130" s="62">
        <v>0</v>
      </c>
      <c r="K130" s="62">
        <v>0</v>
      </c>
      <c r="L130" s="62">
        <v>0</v>
      </c>
      <c r="M130" s="62">
        <v>0</v>
      </c>
      <c r="N130" s="62">
        <v>2</v>
      </c>
      <c r="O130" s="62">
        <v>0</v>
      </c>
      <c r="P130" s="62">
        <v>0</v>
      </c>
      <c r="Q130" s="62">
        <v>0</v>
      </c>
      <c r="R130" s="62">
        <v>0</v>
      </c>
      <c r="S130" s="62">
        <v>2</v>
      </c>
      <c r="T130" s="62">
        <v>0</v>
      </c>
      <c r="U130" s="62">
        <v>0</v>
      </c>
      <c r="V130" s="62">
        <v>0</v>
      </c>
      <c r="W130" s="62">
        <v>0</v>
      </c>
      <c r="X130" s="62">
        <v>0</v>
      </c>
      <c r="Y130" s="62">
        <v>0</v>
      </c>
      <c r="Z130" s="62">
        <v>0</v>
      </c>
      <c r="AA130" s="62">
        <v>2</v>
      </c>
      <c r="AB130" s="62">
        <v>0</v>
      </c>
      <c r="AC130" s="62">
        <v>0</v>
      </c>
      <c r="AD130" s="62">
        <v>0</v>
      </c>
      <c r="AE130" s="62">
        <v>0</v>
      </c>
      <c r="AF130" s="62">
        <v>0</v>
      </c>
    </row>
    <row r="131" spans="1:32" x14ac:dyDescent="0.25">
      <c r="A131" t="s">
        <v>963</v>
      </c>
      <c r="B131" t="s">
        <v>964</v>
      </c>
      <c r="C131" s="62">
        <v>6</v>
      </c>
      <c r="D131" s="62">
        <v>6</v>
      </c>
      <c r="E131" s="62">
        <v>0</v>
      </c>
      <c r="F131" s="62">
        <v>0</v>
      </c>
      <c r="G131" s="62">
        <v>0</v>
      </c>
      <c r="H131" s="62">
        <v>0</v>
      </c>
      <c r="I131" s="62">
        <v>0</v>
      </c>
      <c r="J131" s="62" t="s">
        <v>1096</v>
      </c>
      <c r="K131" s="62" t="s">
        <v>1096</v>
      </c>
      <c r="L131" s="62" t="s">
        <v>1096</v>
      </c>
      <c r="M131" s="62" t="s">
        <v>1096</v>
      </c>
      <c r="N131" s="62" t="s">
        <v>1096</v>
      </c>
      <c r="O131" s="62" t="s">
        <v>1096</v>
      </c>
      <c r="P131" s="62" t="s">
        <v>1096</v>
      </c>
      <c r="Q131" s="62" t="s">
        <v>1096</v>
      </c>
      <c r="R131" s="62" t="s">
        <v>1096</v>
      </c>
      <c r="S131" s="62">
        <v>0</v>
      </c>
      <c r="T131" s="62" t="s">
        <v>1096</v>
      </c>
      <c r="U131" s="62" t="s">
        <v>1096</v>
      </c>
      <c r="V131" s="62" t="s">
        <v>1096</v>
      </c>
      <c r="W131" s="62" t="s">
        <v>1096</v>
      </c>
      <c r="X131" s="62" t="s">
        <v>1096</v>
      </c>
      <c r="Y131" s="62" t="s">
        <v>1096</v>
      </c>
      <c r="Z131" s="62">
        <v>0</v>
      </c>
      <c r="AA131" s="62" t="s">
        <v>1096</v>
      </c>
      <c r="AB131" s="62" t="s">
        <v>1096</v>
      </c>
      <c r="AC131" s="62" t="s">
        <v>1096</v>
      </c>
      <c r="AD131" s="62" t="s">
        <v>1096</v>
      </c>
      <c r="AE131" s="62" t="s">
        <v>1096</v>
      </c>
      <c r="AF131" s="62" t="s">
        <v>1096</v>
      </c>
    </row>
    <row r="132" spans="1:32" x14ac:dyDescent="0.25">
      <c r="A132" t="s">
        <v>967</v>
      </c>
      <c r="B132" t="s">
        <v>968</v>
      </c>
      <c r="C132" s="62">
        <v>461</v>
      </c>
      <c r="D132" s="62">
        <v>461</v>
      </c>
      <c r="E132" s="62" t="s">
        <v>1096</v>
      </c>
      <c r="F132" s="62" t="s">
        <v>1096</v>
      </c>
      <c r="G132" s="62" t="s">
        <v>1096</v>
      </c>
      <c r="H132" s="62" t="s">
        <v>1096</v>
      </c>
      <c r="I132" s="62">
        <v>17</v>
      </c>
      <c r="J132" s="62">
        <v>12</v>
      </c>
      <c r="K132" s="62">
        <v>4</v>
      </c>
      <c r="L132" s="62">
        <v>1</v>
      </c>
      <c r="M132" s="62">
        <v>0</v>
      </c>
      <c r="N132" s="62">
        <v>0</v>
      </c>
      <c r="O132" s="62">
        <v>4</v>
      </c>
      <c r="P132" s="62">
        <v>8</v>
      </c>
      <c r="Q132" s="62">
        <v>0</v>
      </c>
      <c r="R132" s="62">
        <v>0</v>
      </c>
      <c r="S132" s="62">
        <v>5</v>
      </c>
      <c r="T132" s="62">
        <v>5</v>
      </c>
      <c r="U132" s="62">
        <v>3</v>
      </c>
      <c r="V132" s="62">
        <v>2</v>
      </c>
      <c r="W132" s="62">
        <v>0</v>
      </c>
      <c r="X132" s="62">
        <v>0</v>
      </c>
      <c r="Y132" s="62">
        <v>2</v>
      </c>
      <c r="Z132" s="62">
        <v>4</v>
      </c>
      <c r="AA132" s="62">
        <v>1</v>
      </c>
      <c r="AB132" s="62">
        <v>3</v>
      </c>
      <c r="AC132" s="62">
        <v>7</v>
      </c>
      <c r="AD132" s="62">
        <v>0</v>
      </c>
      <c r="AE132" s="62">
        <v>0</v>
      </c>
      <c r="AF132" s="62">
        <v>2</v>
      </c>
    </row>
    <row r="133" spans="1:32" x14ac:dyDescent="0.25">
      <c r="A133" t="s">
        <v>971</v>
      </c>
      <c r="B133" t="s">
        <v>972</v>
      </c>
      <c r="C133" s="62">
        <v>14</v>
      </c>
      <c r="D133" s="62">
        <v>14</v>
      </c>
      <c r="E133" s="62">
        <v>0</v>
      </c>
      <c r="F133" s="62">
        <v>0</v>
      </c>
      <c r="G133" s="62">
        <v>0</v>
      </c>
      <c r="H133" s="62">
        <v>0</v>
      </c>
      <c r="I133" s="62">
        <v>0</v>
      </c>
      <c r="J133" s="62" t="s">
        <v>1096</v>
      </c>
      <c r="K133" s="62" t="s">
        <v>1096</v>
      </c>
      <c r="L133" s="62" t="s">
        <v>1096</v>
      </c>
      <c r="M133" s="62" t="s">
        <v>1096</v>
      </c>
      <c r="N133" s="62" t="s">
        <v>1096</v>
      </c>
      <c r="O133" s="62" t="s">
        <v>1096</v>
      </c>
      <c r="P133" s="62" t="s">
        <v>1096</v>
      </c>
      <c r="Q133" s="62" t="s">
        <v>1096</v>
      </c>
      <c r="R133" s="62" t="s">
        <v>1096</v>
      </c>
      <c r="S133" s="62">
        <v>0</v>
      </c>
      <c r="T133" s="62" t="s">
        <v>1096</v>
      </c>
      <c r="U133" s="62" t="s">
        <v>1096</v>
      </c>
      <c r="V133" s="62" t="s">
        <v>1096</v>
      </c>
      <c r="W133" s="62" t="s">
        <v>1096</v>
      </c>
      <c r="X133" s="62" t="s">
        <v>1096</v>
      </c>
      <c r="Y133" s="62" t="s">
        <v>1096</v>
      </c>
      <c r="Z133" s="62">
        <v>0</v>
      </c>
      <c r="AA133" s="62" t="s">
        <v>1096</v>
      </c>
      <c r="AB133" s="62" t="s">
        <v>1096</v>
      </c>
      <c r="AC133" s="62" t="s">
        <v>1096</v>
      </c>
      <c r="AD133" s="62" t="s">
        <v>1096</v>
      </c>
      <c r="AE133" s="62" t="s">
        <v>1096</v>
      </c>
      <c r="AF133" s="62" t="s">
        <v>1096</v>
      </c>
    </row>
    <row r="134" spans="1:32" x14ac:dyDescent="0.25">
      <c r="A134" t="s">
        <v>981</v>
      </c>
      <c r="B134" t="s">
        <v>982</v>
      </c>
      <c r="C134" s="62">
        <v>49</v>
      </c>
      <c r="D134" s="62">
        <v>49</v>
      </c>
      <c r="E134" s="62">
        <v>0</v>
      </c>
      <c r="F134" s="62">
        <v>0</v>
      </c>
      <c r="G134" s="62">
        <v>0</v>
      </c>
      <c r="H134" s="62">
        <v>0</v>
      </c>
      <c r="I134" s="62">
        <v>0</v>
      </c>
      <c r="J134" s="62">
        <v>0</v>
      </c>
      <c r="K134" s="62">
        <v>0</v>
      </c>
      <c r="L134" s="62">
        <v>0</v>
      </c>
      <c r="M134" s="62">
        <v>0</v>
      </c>
      <c r="N134" s="62">
        <v>0</v>
      </c>
      <c r="O134" s="62">
        <v>0</v>
      </c>
      <c r="P134" s="62">
        <v>0</v>
      </c>
      <c r="Q134" s="62">
        <v>0</v>
      </c>
      <c r="R134" s="62">
        <v>0</v>
      </c>
      <c r="S134" s="62">
        <v>0</v>
      </c>
      <c r="T134" s="62" t="s">
        <v>1096</v>
      </c>
      <c r="U134" s="62" t="s">
        <v>1096</v>
      </c>
      <c r="V134" s="62" t="s">
        <v>1096</v>
      </c>
      <c r="W134" s="62" t="s">
        <v>1096</v>
      </c>
      <c r="X134" s="62" t="s">
        <v>1096</v>
      </c>
      <c r="Y134" s="62" t="s">
        <v>1096</v>
      </c>
      <c r="Z134" s="62">
        <v>0</v>
      </c>
      <c r="AA134" s="62" t="s">
        <v>1096</v>
      </c>
      <c r="AB134" s="62" t="s">
        <v>1096</v>
      </c>
      <c r="AC134" s="62" t="s">
        <v>1096</v>
      </c>
      <c r="AD134" s="62" t="s">
        <v>1096</v>
      </c>
      <c r="AE134" s="62" t="s">
        <v>1096</v>
      </c>
      <c r="AF134" s="62" t="s">
        <v>1096</v>
      </c>
    </row>
    <row r="135" spans="1:32" x14ac:dyDescent="0.25">
      <c r="A135" t="s">
        <v>989</v>
      </c>
      <c r="B135" t="s">
        <v>990</v>
      </c>
      <c r="C135" s="62">
        <v>201</v>
      </c>
      <c r="D135" s="62">
        <v>201</v>
      </c>
      <c r="E135" s="62">
        <v>0</v>
      </c>
      <c r="F135" s="62">
        <v>0</v>
      </c>
      <c r="G135" s="62">
        <v>0</v>
      </c>
      <c r="H135" s="62">
        <v>0</v>
      </c>
      <c r="I135" s="62">
        <v>40</v>
      </c>
      <c r="J135" s="62">
        <v>0</v>
      </c>
      <c r="K135" s="62">
        <v>2</v>
      </c>
      <c r="L135" s="62">
        <v>0</v>
      </c>
      <c r="M135" s="62">
        <v>0</v>
      </c>
      <c r="N135" s="62">
        <v>10</v>
      </c>
      <c r="O135" s="62">
        <v>28</v>
      </c>
      <c r="P135" s="62">
        <v>0</v>
      </c>
      <c r="Q135" s="62">
        <v>0</v>
      </c>
      <c r="R135" s="62">
        <v>0</v>
      </c>
      <c r="S135" s="62">
        <v>12</v>
      </c>
      <c r="T135" s="62">
        <v>18</v>
      </c>
      <c r="U135" s="62">
        <v>10</v>
      </c>
      <c r="V135" s="62">
        <v>0</v>
      </c>
      <c r="W135" s="62">
        <v>0</v>
      </c>
      <c r="X135" s="62">
        <v>0</v>
      </c>
      <c r="Y135" s="62">
        <v>0</v>
      </c>
      <c r="Z135" s="62">
        <v>2</v>
      </c>
      <c r="AA135" s="62">
        <v>0</v>
      </c>
      <c r="AB135" s="62">
        <v>5</v>
      </c>
      <c r="AC135" s="62">
        <v>33</v>
      </c>
      <c r="AD135" s="62">
        <v>0</v>
      </c>
      <c r="AE135" s="62">
        <v>0</v>
      </c>
      <c r="AF135" s="62">
        <v>0</v>
      </c>
    </row>
    <row r="136" spans="1:32" x14ac:dyDescent="0.25">
      <c r="A136" t="s">
        <v>991</v>
      </c>
      <c r="B136" t="s">
        <v>992</v>
      </c>
      <c r="C136" s="62">
        <v>8</v>
      </c>
      <c r="D136" s="62">
        <v>8</v>
      </c>
      <c r="E136" s="62" t="s">
        <v>1096</v>
      </c>
      <c r="F136" s="62" t="s">
        <v>1096</v>
      </c>
      <c r="G136" s="62" t="s">
        <v>1096</v>
      </c>
      <c r="H136" s="62" t="s">
        <v>1096</v>
      </c>
      <c r="I136" s="62">
        <v>2</v>
      </c>
      <c r="J136" s="62" t="s">
        <v>1096</v>
      </c>
      <c r="K136" s="62" t="s">
        <v>1096</v>
      </c>
      <c r="L136" s="62" t="s">
        <v>1096</v>
      </c>
      <c r="M136" s="62" t="s">
        <v>1096</v>
      </c>
      <c r="N136" s="62">
        <v>1</v>
      </c>
      <c r="O136" s="62">
        <v>1</v>
      </c>
      <c r="P136" s="62" t="s">
        <v>1096</v>
      </c>
      <c r="Q136" s="62" t="s">
        <v>1096</v>
      </c>
      <c r="R136" s="62" t="s">
        <v>1096</v>
      </c>
      <c r="S136" s="62">
        <v>1</v>
      </c>
      <c r="T136" s="62">
        <v>1</v>
      </c>
      <c r="U136" s="62" t="s">
        <v>1096</v>
      </c>
      <c r="V136" s="62" t="s">
        <v>1096</v>
      </c>
      <c r="W136" s="62" t="s">
        <v>1096</v>
      </c>
      <c r="X136" s="62" t="s">
        <v>1096</v>
      </c>
      <c r="Y136" s="62" t="s">
        <v>1096</v>
      </c>
      <c r="Z136" s="62">
        <v>0</v>
      </c>
      <c r="AA136" s="62">
        <v>1</v>
      </c>
      <c r="AB136" s="62">
        <v>1</v>
      </c>
      <c r="AC136" s="62" t="s">
        <v>1096</v>
      </c>
      <c r="AD136" s="62" t="s">
        <v>1096</v>
      </c>
      <c r="AE136" s="62" t="s">
        <v>1096</v>
      </c>
      <c r="AF136" s="62" t="s">
        <v>1096</v>
      </c>
    </row>
    <row r="137" spans="1:32" x14ac:dyDescent="0.25">
      <c r="A137" t="s">
        <v>993</v>
      </c>
      <c r="B137" t="s">
        <v>994</v>
      </c>
      <c r="C137" s="62">
        <v>7</v>
      </c>
      <c r="D137" s="62">
        <v>7</v>
      </c>
      <c r="E137" s="62">
        <v>0</v>
      </c>
      <c r="F137" s="62" t="s">
        <v>1096</v>
      </c>
      <c r="G137" s="62" t="s">
        <v>1096</v>
      </c>
      <c r="H137" s="62" t="s">
        <v>1096</v>
      </c>
      <c r="I137" s="62">
        <v>2</v>
      </c>
      <c r="J137" s="62">
        <v>1</v>
      </c>
      <c r="K137" s="62" t="s">
        <v>1096</v>
      </c>
      <c r="L137" s="62" t="s">
        <v>1096</v>
      </c>
      <c r="M137" s="62" t="s">
        <v>1096</v>
      </c>
      <c r="N137" s="62" t="s">
        <v>1096</v>
      </c>
      <c r="O137" s="62" t="s">
        <v>1096</v>
      </c>
      <c r="P137" s="62">
        <v>2</v>
      </c>
      <c r="Q137" s="62" t="s">
        <v>1096</v>
      </c>
      <c r="R137" s="62" t="s">
        <v>1096</v>
      </c>
      <c r="S137" s="62">
        <v>0</v>
      </c>
      <c r="T137" s="62" t="s">
        <v>1096</v>
      </c>
      <c r="U137" s="62" t="s">
        <v>1096</v>
      </c>
      <c r="V137" s="62" t="s">
        <v>1096</v>
      </c>
      <c r="W137" s="62" t="s">
        <v>1096</v>
      </c>
      <c r="X137" s="62" t="s">
        <v>1096</v>
      </c>
      <c r="Y137" s="62">
        <v>2</v>
      </c>
      <c r="Z137" s="62">
        <v>0</v>
      </c>
      <c r="AA137" s="62" t="s">
        <v>1096</v>
      </c>
      <c r="AB137" s="62" t="s">
        <v>1096</v>
      </c>
      <c r="AC137" s="62" t="s">
        <v>1096</v>
      </c>
      <c r="AD137" s="62" t="s">
        <v>1096</v>
      </c>
      <c r="AE137" s="62" t="s">
        <v>1096</v>
      </c>
      <c r="AF137" s="62">
        <v>2</v>
      </c>
    </row>
    <row r="138" spans="1:32" x14ac:dyDescent="0.25">
      <c r="A138" t="s">
        <v>995</v>
      </c>
      <c r="B138" t="s">
        <v>996</v>
      </c>
      <c r="C138" s="62">
        <v>163</v>
      </c>
      <c r="D138" s="62">
        <v>163</v>
      </c>
      <c r="E138" s="62">
        <v>0</v>
      </c>
      <c r="F138" s="62">
        <v>0</v>
      </c>
      <c r="G138" s="62">
        <v>0</v>
      </c>
      <c r="H138" s="62">
        <v>0</v>
      </c>
      <c r="I138" s="62">
        <v>19</v>
      </c>
      <c r="J138" s="62">
        <v>22</v>
      </c>
      <c r="K138" s="62">
        <v>1</v>
      </c>
      <c r="L138" s="62">
        <v>0</v>
      </c>
      <c r="M138" s="62">
        <v>0</v>
      </c>
      <c r="N138" s="62">
        <v>3</v>
      </c>
      <c r="O138" s="62">
        <v>15</v>
      </c>
      <c r="P138" s="62">
        <v>0</v>
      </c>
      <c r="Q138" s="62">
        <v>0</v>
      </c>
      <c r="R138" s="62">
        <v>0</v>
      </c>
      <c r="S138" s="62">
        <v>4</v>
      </c>
      <c r="T138" s="62">
        <v>8</v>
      </c>
      <c r="U138" s="62">
        <v>7</v>
      </c>
      <c r="V138" s="62" t="s">
        <v>1096</v>
      </c>
      <c r="W138" s="62" t="s">
        <v>1096</v>
      </c>
      <c r="X138" s="62" t="s">
        <v>1096</v>
      </c>
      <c r="Y138" s="62" t="s">
        <v>1096</v>
      </c>
      <c r="Z138" s="62">
        <v>1</v>
      </c>
      <c r="AA138" s="62">
        <v>1</v>
      </c>
      <c r="AB138" s="62">
        <v>2</v>
      </c>
      <c r="AC138" s="62">
        <v>15</v>
      </c>
      <c r="AD138" s="62" t="s">
        <v>1096</v>
      </c>
      <c r="AE138" s="62" t="s">
        <v>1096</v>
      </c>
      <c r="AF138" s="62" t="s">
        <v>1096</v>
      </c>
    </row>
    <row r="139" spans="1:32" x14ac:dyDescent="0.25">
      <c r="A139" t="s">
        <v>1001</v>
      </c>
      <c r="B139" t="s">
        <v>1002</v>
      </c>
      <c r="C139" s="62">
        <v>15</v>
      </c>
      <c r="D139" s="62">
        <v>15</v>
      </c>
      <c r="E139" s="62">
        <v>0</v>
      </c>
      <c r="F139" s="62" t="s">
        <v>1096</v>
      </c>
      <c r="G139" s="62" t="s">
        <v>1096</v>
      </c>
      <c r="H139" s="62" t="s">
        <v>1096</v>
      </c>
      <c r="I139" s="62">
        <v>1</v>
      </c>
      <c r="J139" s="62">
        <v>0</v>
      </c>
      <c r="K139" s="62" t="s">
        <v>1096</v>
      </c>
      <c r="L139" s="62" t="s">
        <v>1096</v>
      </c>
      <c r="M139" s="62" t="s">
        <v>1096</v>
      </c>
      <c r="N139" s="62">
        <v>1</v>
      </c>
      <c r="O139" s="62" t="s">
        <v>1096</v>
      </c>
      <c r="P139" s="62" t="s">
        <v>1096</v>
      </c>
      <c r="Q139" s="62" t="s">
        <v>1096</v>
      </c>
      <c r="R139" s="62" t="s">
        <v>1096</v>
      </c>
      <c r="S139" s="62">
        <v>1</v>
      </c>
      <c r="T139" s="62" t="s">
        <v>1096</v>
      </c>
      <c r="U139" s="62" t="s">
        <v>1096</v>
      </c>
      <c r="V139" s="62" t="s">
        <v>1096</v>
      </c>
      <c r="W139" s="62" t="s">
        <v>1096</v>
      </c>
      <c r="X139" s="62" t="s">
        <v>1096</v>
      </c>
      <c r="Y139" s="62" t="s">
        <v>1096</v>
      </c>
      <c r="Z139" s="62">
        <v>0</v>
      </c>
      <c r="AA139" s="62" t="s">
        <v>1096</v>
      </c>
      <c r="AB139" s="62" t="s">
        <v>1096</v>
      </c>
      <c r="AC139" s="62">
        <v>1</v>
      </c>
      <c r="AD139" s="62" t="s">
        <v>1096</v>
      </c>
      <c r="AE139" s="62" t="s">
        <v>1096</v>
      </c>
      <c r="AF139" s="62" t="s">
        <v>1096</v>
      </c>
    </row>
    <row r="140" spans="1:32" x14ac:dyDescent="0.25">
      <c r="A140" t="s">
        <v>1013</v>
      </c>
      <c r="B140" t="s">
        <v>1014</v>
      </c>
      <c r="C140" s="62">
        <v>13</v>
      </c>
      <c r="D140" s="62">
        <v>13</v>
      </c>
      <c r="E140" s="62">
        <v>0</v>
      </c>
      <c r="F140" s="62">
        <v>0</v>
      </c>
      <c r="G140" s="62">
        <v>0</v>
      </c>
      <c r="H140" s="62">
        <v>0</v>
      </c>
      <c r="I140" s="62">
        <v>3</v>
      </c>
      <c r="J140" s="62">
        <v>0</v>
      </c>
      <c r="K140" s="62" t="s">
        <v>1096</v>
      </c>
      <c r="L140" s="62" t="s">
        <v>1096</v>
      </c>
      <c r="M140" s="62" t="s">
        <v>1096</v>
      </c>
      <c r="N140" s="62" t="s">
        <v>1096</v>
      </c>
      <c r="O140" s="62">
        <v>3</v>
      </c>
      <c r="P140" s="62" t="s">
        <v>1096</v>
      </c>
      <c r="Q140" s="62" t="s">
        <v>1096</v>
      </c>
      <c r="R140" s="62" t="s">
        <v>1096</v>
      </c>
      <c r="S140" s="62">
        <v>0</v>
      </c>
      <c r="T140" s="62" t="s">
        <v>1096</v>
      </c>
      <c r="U140" s="62">
        <v>3</v>
      </c>
      <c r="V140" s="62" t="s">
        <v>1096</v>
      </c>
      <c r="W140" s="62" t="s">
        <v>1096</v>
      </c>
      <c r="X140" s="62" t="s">
        <v>1096</v>
      </c>
      <c r="Y140" s="62" t="s">
        <v>1096</v>
      </c>
      <c r="Z140" s="62">
        <v>0</v>
      </c>
      <c r="AA140" s="62" t="s">
        <v>1096</v>
      </c>
      <c r="AB140" s="62">
        <v>3</v>
      </c>
      <c r="AC140" s="62" t="s">
        <v>1096</v>
      </c>
      <c r="AD140" s="62" t="s">
        <v>1096</v>
      </c>
      <c r="AE140" s="62" t="s">
        <v>1096</v>
      </c>
      <c r="AF140" s="62" t="s">
        <v>1096</v>
      </c>
    </row>
    <row r="141" spans="1:32" x14ac:dyDescent="0.25">
      <c r="A141" t="s">
        <v>1025</v>
      </c>
      <c r="B141" t="s">
        <v>1026</v>
      </c>
      <c r="C141" s="62">
        <v>43</v>
      </c>
      <c r="D141" s="62">
        <v>43</v>
      </c>
      <c r="E141" s="62">
        <v>0</v>
      </c>
      <c r="F141" s="62" t="s">
        <v>1096</v>
      </c>
      <c r="G141" s="62" t="s">
        <v>1096</v>
      </c>
      <c r="H141" s="62" t="s">
        <v>1096</v>
      </c>
      <c r="I141" s="62">
        <v>0</v>
      </c>
      <c r="J141" s="62" t="s">
        <v>1096</v>
      </c>
      <c r="K141" s="62">
        <v>0</v>
      </c>
      <c r="L141" s="62" t="s">
        <v>1096</v>
      </c>
      <c r="M141" s="62" t="s">
        <v>1096</v>
      </c>
      <c r="N141" s="62">
        <v>0</v>
      </c>
      <c r="O141" s="62">
        <v>0</v>
      </c>
      <c r="P141" s="62" t="s">
        <v>1096</v>
      </c>
      <c r="Q141" s="62" t="s">
        <v>1096</v>
      </c>
      <c r="R141" s="62" t="s">
        <v>1096</v>
      </c>
      <c r="S141" s="62">
        <v>0</v>
      </c>
      <c r="T141" s="62" t="s">
        <v>1096</v>
      </c>
      <c r="U141" s="62">
        <v>0</v>
      </c>
      <c r="V141" s="62" t="s">
        <v>1096</v>
      </c>
      <c r="W141" s="62" t="s">
        <v>1096</v>
      </c>
      <c r="X141" s="62" t="s">
        <v>1096</v>
      </c>
      <c r="Y141" s="62" t="s">
        <v>1096</v>
      </c>
      <c r="Z141" s="62">
        <v>0</v>
      </c>
      <c r="AA141" s="62">
        <v>0</v>
      </c>
      <c r="AB141" s="62">
        <v>0</v>
      </c>
      <c r="AC141" s="62" t="s">
        <v>1096</v>
      </c>
      <c r="AD141" s="62" t="s">
        <v>1096</v>
      </c>
      <c r="AE141" s="62" t="s">
        <v>1096</v>
      </c>
      <c r="AF141" s="62" t="s">
        <v>1096</v>
      </c>
    </row>
    <row r="142" spans="1:32" x14ac:dyDescent="0.25">
      <c r="A142" t="s">
        <v>1029</v>
      </c>
      <c r="B142" t="s">
        <v>1030</v>
      </c>
      <c r="C142" s="62">
        <v>8</v>
      </c>
      <c r="D142" s="62">
        <v>8</v>
      </c>
      <c r="E142" s="62">
        <v>0</v>
      </c>
      <c r="F142" s="62">
        <v>0</v>
      </c>
      <c r="G142" s="62">
        <v>0</v>
      </c>
      <c r="H142" s="62">
        <v>0</v>
      </c>
      <c r="I142" s="62">
        <v>0</v>
      </c>
      <c r="J142" s="62">
        <v>0</v>
      </c>
      <c r="K142" s="62" t="s">
        <v>1096</v>
      </c>
      <c r="L142" s="62" t="s">
        <v>1096</v>
      </c>
      <c r="M142" s="62" t="s">
        <v>1096</v>
      </c>
      <c r="N142" s="62" t="s">
        <v>1096</v>
      </c>
      <c r="O142" s="62" t="s">
        <v>1096</v>
      </c>
      <c r="P142" s="62" t="s">
        <v>1096</v>
      </c>
      <c r="Q142" s="62" t="s">
        <v>1096</v>
      </c>
      <c r="R142" s="62" t="s">
        <v>1096</v>
      </c>
      <c r="S142" s="62">
        <v>0</v>
      </c>
      <c r="T142" s="62" t="s">
        <v>1096</v>
      </c>
      <c r="U142" s="62" t="s">
        <v>1096</v>
      </c>
      <c r="V142" s="62" t="s">
        <v>1096</v>
      </c>
      <c r="W142" s="62" t="s">
        <v>1096</v>
      </c>
      <c r="X142" s="62" t="s">
        <v>1096</v>
      </c>
      <c r="Y142" s="62" t="s">
        <v>1096</v>
      </c>
      <c r="Z142" s="62">
        <v>0</v>
      </c>
      <c r="AA142" s="62" t="s">
        <v>1096</v>
      </c>
      <c r="AB142" s="62" t="s">
        <v>1096</v>
      </c>
      <c r="AC142" s="62" t="s">
        <v>1096</v>
      </c>
      <c r="AD142" s="62" t="s">
        <v>1096</v>
      </c>
      <c r="AE142" s="62" t="s">
        <v>1096</v>
      </c>
      <c r="AF142" s="62" t="s">
        <v>1096</v>
      </c>
    </row>
    <row r="143" spans="1:32" x14ac:dyDescent="0.25">
      <c r="A143" t="s">
        <v>1035</v>
      </c>
      <c r="B143" t="s">
        <v>1036</v>
      </c>
      <c r="C143" s="62">
        <v>14</v>
      </c>
      <c r="D143" s="62">
        <v>14</v>
      </c>
      <c r="E143" s="62">
        <v>0</v>
      </c>
      <c r="F143" s="62">
        <v>0</v>
      </c>
      <c r="G143" s="62">
        <v>0</v>
      </c>
      <c r="H143" s="62">
        <v>0</v>
      </c>
      <c r="I143" s="62">
        <v>0</v>
      </c>
      <c r="J143" s="62">
        <v>1</v>
      </c>
      <c r="K143" s="62">
        <v>0</v>
      </c>
      <c r="L143" s="62">
        <v>0</v>
      </c>
      <c r="M143" s="62">
        <v>0</v>
      </c>
      <c r="N143" s="62">
        <v>0</v>
      </c>
      <c r="O143" s="62">
        <v>0</v>
      </c>
      <c r="P143" s="62">
        <v>0</v>
      </c>
      <c r="Q143" s="62">
        <v>0</v>
      </c>
      <c r="R143" s="62">
        <v>0</v>
      </c>
      <c r="S143" s="62">
        <v>0</v>
      </c>
      <c r="T143" s="62">
        <v>0</v>
      </c>
      <c r="U143" s="62">
        <v>0</v>
      </c>
      <c r="V143" s="62">
        <v>0</v>
      </c>
      <c r="W143" s="62">
        <v>0</v>
      </c>
      <c r="X143" s="62">
        <v>0</v>
      </c>
      <c r="Y143" s="62" t="s">
        <v>1096</v>
      </c>
      <c r="Z143" s="62">
        <v>0</v>
      </c>
      <c r="AA143" s="62">
        <v>0</v>
      </c>
      <c r="AB143" s="62">
        <v>0</v>
      </c>
      <c r="AC143" s="62">
        <v>0</v>
      </c>
      <c r="AD143" s="62">
        <v>0</v>
      </c>
      <c r="AE143" s="62">
        <v>0</v>
      </c>
      <c r="AF143" s="62">
        <v>0</v>
      </c>
    </row>
    <row r="144" spans="1:32" x14ac:dyDescent="0.25">
      <c r="A144" t="s">
        <v>1041</v>
      </c>
      <c r="B144" t="s">
        <v>1042</v>
      </c>
      <c r="C144" s="62">
        <v>19</v>
      </c>
      <c r="D144" s="62">
        <v>19</v>
      </c>
      <c r="E144" s="62">
        <v>0</v>
      </c>
      <c r="F144" s="62">
        <v>0</v>
      </c>
      <c r="G144" s="62">
        <v>0</v>
      </c>
      <c r="H144" s="62">
        <v>0</v>
      </c>
      <c r="I144" s="62">
        <v>1</v>
      </c>
      <c r="J144" s="62">
        <v>0</v>
      </c>
      <c r="K144" s="62">
        <v>0</v>
      </c>
      <c r="L144" s="62">
        <v>0</v>
      </c>
      <c r="M144" s="62">
        <v>0</v>
      </c>
      <c r="N144" s="62">
        <v>0</v>
      </c>
      <c r="O144" s="62">
        <v>1</v>
      </c>
      <c r="P144" s="62">
        <v>0</v>
      </c>
      <c r="Q144" s="62">
        <v>0</v>
      </c>
      <c r="R144" s="62">
        <v>0</v>
      </c>
      <c r="S144" s="62">
        <v>0</v>
      </c>
      <c r="T144" s="62">
        <v>0</v>
      </c>
      <c r="U144" s="62">
        <v>1</v>
      </c>
      <c r="V144" s="62">
        <v>0</v>
      </c>
      <c r="W144" s="62">
        <v>0</v>
      </c>
      <c r="X144" s="62">
        <v>0</v>
      </c>
      <c r="Y144" s="62">
        <v>0</v>
      </c>
      <c r="Z144" s="62">
        <v>0</v>
      </c>
      <c r="AA144" s="62">
        <v>0</v>
      </c>
      <c r="AB144" s="62">
        <v>1</v>
      </c>
      <c r="AC144" s="62">
        <v>0</v>
      </c>
      <c r="AD144" s="62">
        <v>0</v>
      </c>
      <c r="AE144" s="62">
        <v>0</v>
      </c>
      <c r="AF144" s="62">
        <v>0</v>
      </c>
    </row>
    <row r="145" spans="1:32" x14ac:dyDescent="0.25">
      <c r="A145" t="s">
        <v>1045</v>
      </c>
      <c r="B145" t="s">
        <v>1046</v>
      </c>
      <c r="C145" s="62">
        <v>7</v>
      </c>
      <c r="D145" s="62">
        <v>7</v>
      </c>
      <c r="E145" s="62">
        <v>0</v>
      </c>
      <c r="F145" s="62">
        <v>0</v>
      </c>
      <c r="G145" s="62">
        <v>0</v>
      </c>
      <c r="H145" s="62">
        <v>0</v>
      </c>
      <c r="I145" s="62" t="s">
        <v>1096</v>
      </c>
      <c r="J145" s="62" t="s">
        <v>1096</v>
      </c>
      <c r="K145" s="62" t="s">
        <v>1096</v>
      </c>
      <c r="L145" s="62" t="s">
        <v>1096</v>
      </c>
      <c r="M145" s="62" t="s">
        <v>1096</v>
      </c>
      <c r="N145" s="62" t="s">
        <v>1096</v>
      </c>
      <c r="O145" s="62" t="s">
        <v>1096</v>
      </c>
      <c r="P145" s="62" t="s">
        <v>1096</v>
      </c>
      <c r="Q145" s="62" t="s">
        <v>1096</v>
      </c>
      <c r="R145" s="62" t="s">
        <v>1096</v>
      </c>
      <c r="S145" s="62">
        <v>0</v>
      </c>
      <c r="T145" s="62" t="s">
        <v>1096</v>
      </c>
      <c r="U145" s="62" t="s">
        <v>1096</v>
      </c>
      <c r="V145" s="62" t="s">
        <v>1096</v>
      </c>
      <c r="W145" s="62" t="s">
        <v>1096</v>
      </c>
      <c r="X145" s="62" t="s">
        <v>1096</v>
      </c>
      <c r="Y145" s="62" t="s">
        <v>1096</v>
      </c>
      <c r="Z145" s="62">
        <v>0</v>
      </c>
      <c r="AA145" s="62" t="s">
        <v>1096</v>
      </c>
      <c r="AB145" s="62" t="s">
        <v>1096</v>
      </c>
      <c r="AC145" s="62" t="s">
        <v>1096</v>
      </c>
      <c r="AD145" s="62" t="s">
        <v>1096</v>
      </c>
      <c r="AE145" s="62" t="s">
        <v>1096</v>
      </c>
      <c r="AF145" s="62" t="s">
        <v>1096</v>
      </c>
    </row>
    <row r="146" spans="1:32" x14ac:dyDescent="0.25">
      <c r="A146" t="s">
        <v>1051</v>
      </c>
      <c r="B146" t="s">
        <v>1052</v>
      </c>
      <c r="C146" s="62">
        <v>10</v>
      </c>
      <c r="D146" s="62">
        <v>10</v>
      </c>
      <c r="E146" s="62" t="s">
        <v>1096</v>
      </c>
      <c r="F146" s="62" t="s">
        <v>1096</v>
      </c>
      <c r="G146" s="62" t="s">
        <v>1096</v>
      </c>
      <c r="H146" s="62" t="s">
        <v>1096</v>
      </c>
      <c r="I146" s="62">
        <v>8</v>
      </c>
      <c r="J146" s="62" t="s">
        <v>1096</v>
      </c>
      <c r="K146" s="62" t="s">
        <v>1096</v>
      </c>
      <c r="L146" s="62" t="s">
        <v>1096</v>
      </c>
      <c r="M146" s="62" t="s">
        <v>1096</v>
      </c>
      <c r="N146" s="62" t="s">
        <v>1096</v>
      </c>
      <c r="O146" s="62">
        <v>8</v>
      </c>
      <c r="P146" s="62" t="s">
        <v>1096</v>
      </c>
      <c r="Q146" s="62" t="s">
        <v>1096</v>
      </c>
      <c r="R146" s="62" t="s">
        <v>1096</v>
      </c>
      <c r="S146" s="62">
        <v>0</v>
      </c>
      <c r="T146" s="62" t="s">
        <v>1096</v>
      </c>
      <c r="U146" s="62" t="s">
        <v>1096</v>
      </c>
      <c r="V146" s="62">
        <v>8</v>
      </c>
      <c r="W146" s="62" t="s">
        <v>1096</v>
      </c>
      <c r="X146" s="62" t="s">
        <v>1096</v>
      </c>
      <c r="Y146" s="62" t="s">
        <v>1096</v>
      </c>
      <c r="Z146" s="62">
        <v>0</v>
      </c>
      <c r="AA146" s="62" t="s">
        <v>1096</v>
      </c>
      <c r="AB146" s="62" t="s">
        <v>1096</v>
      </c>
      <c r="AC146" s="62">
        <v>8</v>
      </c>
      <c r="AD146" s="62" t="s">
        <v>1096</v>
      </c>
      <c r="AE146" s="62" t="s">
        <v>1096</v>
      </c>
      <c r="AF146" s="62" t="s">
        <v>1096</v>
      </c>
    </row>
    <row r="147" spans="1:32" x14ac:dyDescent="0.25">
      <c r="A147" t="s">
        <v>1055</v>
      </c>
      <c r="B147" t="s">
        <v>1056</v>
      </c>
      <c r="C147" s="62">
        <v>11</v>
      </c>
      <c r="D147" s="62">
        <v>11</v>
      </c>
      <c r="E147" s="62">
        <v>0</v>
      </c>
      <c r="F147" s="62">
        <v>0</v>
      </c>
      <c r="G147" s="62">
        <v>0</v>
      </c>
      <c r="H147" s="62">
        <v>0</v>
      </c>
      <c r="I147" s="62">
        <v>2</v>
      </c>
      <c r="J147" s="62">
        <v>2</v>
      </c>
      <c r="K147" s="62" t="s">
        <v>1096</v>
      </c>
      <c r="L147" s="62" t="s">
        <v>1096</v>
      </c>
      <c r="M147" s="62" t="s">
        <v>1096</v>
      </c>
      <c r="N147" s="62" t="s">
        <v>1096</v>
      </c>
      <c r="O147" s="62" t="s">
        <v>1096</v>
      </c>
      <c r="P147" s="62">
        <v>2</v>
      </c>
      <c r="Q147" s="62" t="s">
        <v>1096</v>
      </c>
      <c r="R147" s="62" t="s">
        <v>1096</v>
      </c>
      <c r="S147" s="62">
        <v>0</v>
      </c>
      <c r="T147" s="62" t="s">
        <v>1096</v>
      </c>
      <c r="U147" s="62" t="s">
        <v>1096</v>
      </c>
      <c r="V147" s="62" t="s">
        <v>1096</v>
      </c>
      <c r="W147" s="62" t="s">
        <v>1096</v>
      </c>
      <c r="X147" s="62" t="s">
        <v>1096</v>
      </c>
      <c r="Y147" s="62">
        <v>2</v>
      </c>
      <c r="Z147" s="62">
        <v>0</v>
      </c>
      <c r="AA147" s="62" t="s">
        <v>1096</v>
      </c>
      <c r="AB147" s="62" t="s">
        <v>1096</v>
      </c>
      <c r="AC147" s="62" t="s">
        <v>1096</v>
      </c>
      <c r="AD147" s="62" t="s">
        <v>1096</v>
      </c>
      <c r="AE147" s="62" t="s">
        <v>1096</v>
      </c>
      <c r="AF147" s="62">
        <v>2</v>
      </c>
    </row>
    <row r="148" spans="1:32" x14ac:dyDescent="0.25">
      <c r="A148" t="s">
        <v>1057</v>
      </c>
      <c r="B148" t="s">
        <v>1058</v>
      </c>
      <c r="C148" s="62">
        <v>9</v>
      </c>
      <c r="D148" s="62">
        <v>9</v>
      </c>
      <c r="E148" s="62">
        <v>0</v>
      </c>
      <c r="F148" s="62">
        <v>0</v>
      </c>
      <c r="G148" s="62">
        <v>0</v>
      </c>
      <c r="H148" s="62">
        <v>0</v>
      </c>
      <c r="I148" s="62">
        <v>6</v>
      </c>
      <c r="J148" s="62">
        <v>0</v>
      </c>
      <c r="K148" s="62" t="s">
        <v>1096</v>
      </c>
      <c r="L148" s="62" t="s">
        <v>1096</v>
      </c>
      <c r="M148" s="62" t="s">
        <v>1096</v>
      </c>
      <c r="N148" s="62" t="s">
        <v>1096</v>
      </c>
      <c r="O148" s="62">
        <v>4</v>
      </c>
      <c r="P148" s="62">
        <v>2</v>
      </c>
      <c r="Q148" s="62" t="s">
        <v>1096</v>
      </c>
      <c r="R148" s="62" t="s">
        <v>1096</v>
      </c>
      <c r="S148" s="62">
        <v>0</v>
      </c>
      <c r="T148" s="62">
        <v>4</v>
      </c>
      <c r="U148" s="62" t="s">
        <v>1096</v>
      </c>
      <c r="V148" s="62" t="s">
        <v>1096</v>
      </c>
      <c r="W148" s="62" t="s">
        <v>1096</v>
      </c>
      <c r="X148" s="62" t="s">
        <v>1096</v>
      </c>
      <c r="Y148" s="62">
        <v>2</v>
      </c>
      <c r="Z148" s="62">
        <v>0</v>
      </c>
      <c r="AA148" s="62">
        <v>4</v>
      </c>
      <c r="AB148" s="62" t="s">
        <v>1096</v>
      </c>
      <c r="AC148" s="62" t="s">
        <v>1096</v>
      </c>
      <c r="AD148" s="62" t="s">
        <v>1096</v>
      </c>
      <c r="AE148" s="62" t="s">
        <v>1096</v>
      </c>
      <c r="AF148" s="62">
        <v>2</v>
      </c>
    </row>
    <row r="149" spans="1:32" x14ac:dyDescent="0.25">
      <c r="A149" t="s">
        <v>1059</v>
      </c>
      <c r="B149" t="s">
        <v>1060</v>
      </c>
      <c r="C149" s="62">
        <v>9</v>
      </c>
      <c r="D149" s="62">
        <v>9</v>
      </c>
      <c r="E149" s="62">
        <v>0</v>
      </c>
      <c r="F149" s="62">
        <v>0</v>
      </c>
      <c r="G149" s="62">
        <v>0</v>
      </c>
      <c r="H149" s="62">
        <v>0</v>
      </c>
      <c r="I149" s="62">
        <v>0</v>
      </c>
      <c r="J149" s="62">
        <v>0</v>
      </c>
      <c r="K149" s="62" t="s">
        <v>1096</v>
      </c>
      <c r="L149" s="62" t="s">
        <v>1096</v>
      </c>
      <c r="M149" s="62" t="s">
        <v>1096</v>
      </c>
      <c r="N149" s="62" t="s">
        <v>1096</v>
      </c>
      <c r="O149" s="62" t="s">
        <v>1096</v>
      </c>
      <c r="P149" s="62" t="s">
        <v>1096</v>
      </c>
      <c r="Q149" s="62" t="s">
        <v>1096</v>
      </c>
      <c r="R149" s="62" t="s">
        <v>1096</v>
      </c>
      <c r="S149" s="62">
        <v>0</v>
      </c>
      <c r="T149" s="62" t="s">
        <v>1096</v>
      </c>
      <c r="U149" s="62" t="s">
        <v>1096</v>
      </c>
      <c r="V149" s="62" t="s">
        <v>1096</v>
      </c>
      <c r="W149" s="62" t="s">
        <v>1096</v>
      </c>
      <c r="X149" s="62" t="s">
        <v>1096</v>
      </c>
      <c r="Y149" s="62" t="s">
        <v>1096</v>
      </c>
      <c r="Z149" s="62">
        <v>0</v>
      </c>
      <c r="AA149" s="62" t="s">
        <v>1096</v>
      </c>
      <c r="AB149" s="62" t="s">
        <v>1096</v>
      </c>
      <c r="AC149" s="62" t="s">
        <v>1096</v>
      </c>
      <c r="AD149" s="62" t="s">
        <v>1096</v>
      </c>
      <c r="AE149" s="62" t="s">
        <v>1096</v>
      </c>
      <c r="AF149" s="62" t="s">
        <v>1096</v>
      </c>
    </row>
    <row r="150" spans="1:32" x14ac:dyDescent="0.25">
      <c r="A150" t="s">
        <v>1065</v>
      </c>
      <c r="B150" t="s">
        <v>1066</v>
      </c>
      <c r="C150" s="62">
        <v>469</v>
      </c>
      <c r="D150" s="62">
        <v>469</v>
      </c>
      <c r="E150" s="62">
        <v>0</v>
      </c>
      <c r="F150" s="62">
        <v>0</v>
      </c>
      <c r="G150" s="62">
        <v>0</v>
      </c>
      <c r="H150" s="62">
        <v>0</v>
      </c>
      <c r="I150" s="62">
        <v>53</v>
      </c>
      <c r="J150" s="62">
        <v>38</v>
      </c>
      <c r="K150" s="62">
        <v>2</v>
      </c>
      <c r="L150" s="62">
        <v>0</v>
      </c>
      <c r="M150" s="62">
        <v>0</v>
      </c>
      <c r="N150" s="62">
        <v>14</v>
      </c>
      <c r="O150" s="62">
        <v>15</v>
      </c>
      <c r="P150" s="62">
        <v>0</v>
      </c>
      <c r="Q150" s="62">
        <v>22</v>
      </c>
      <c r="R150" s="62">
        <v>0</v>
      </c>
      <c r="S150" s="62">
        <v>16</v>
      </c>
      <c r="T150" s="62">
        <v>3</v>
      </c>
      <c r="U150" s="62">
        <v>12</v>
      </c>
      <c r="V150" s="62">
        <v>0</v>
      </c>
      <c r="W150" s="62">
        <v>0</v>
      </c>
      <c r="X150" s="62">
        <v>0</v>
      </c>
      <c r="Y150" s="62">
        <v>22</v>
      </c>
      <c r="Z150" s="62">
        <v>2</v>
      </c>
      <c r="AA150" s="62">
        <v>0</v>
      </c>
      <c r="AB150" s="62">
        <v>3</v>
      </c>
      <c r="AC150" s="62">
        <v>26</v>
      </c>
      <c r="AD150" s="62">
        <v>0</v>
      </c>
      <c r="AE150" s="62">
        <v>0</v>
      </c>
      <c r="AF150" s="62">
        <v>22</v>
      </c>
    </row>
    <row r="151" spans="1:32" x14ac:dyDescent="0.25">
      <c r="A151" t="s">
        <v>1067</v>
      </c>
      <c r="B151" t="s">
        <v>1068</v>
      </c>
      <c r="C151" s="62">
        <v>30</v>
      </c>
      <c r="D151" s="62">
        <v>30</v>
      </c>
      <c r="E151" s="62">
        <v>0</v>
      </c>
      <c r="F151" s="62">
        <v>0</v>
      </c>
      <c r="G151" s="62">
        <v>0</v>
      </c>
      <c r="H151" s="62">
        <v>0</v>
      </c>
      <c r="I151" s="62">
        <v>7</v>
      </c>
      <c r="J151" s="62">
        <v>0</v>
      </c>
      <c r="K151" s="62">
        <v>0</v>
      </c>
      <c r="L151" s="62">
        <v>0</v>
      </c>
      <c r="M151" s="62">
        <v>0</v>
      </c>
      <c r="N151" s="62">
        <v>0</v>
      </c>
      <c r="O151" s="62">
        <v>7</v>
      </c>
      <c r="P151" s="62">
        <v>0</v>
      </c>
      <c r="Q151" s="62">
        <v>0</v>
      </c>
      <c r="R151" s="62">
        <v>0</v>
      </c>
      <c r="S151" s="62">
        <v>0</v>
      </c>
      <c r="T151" s="62">
        <v>0</v>
      </c>
      <c r="U151" s="62">
        <v>1</v>
      </c>
      <c r="V151" s="62">
        <v>6</v>
      </c>
      <c r="W151" s="62">
        <v>0</v>
      </c>
      <c r="X151" s="62">
        <v>0</v>
      </c>
      <c r="Y151" s="62">
        <v>0</v>
      </c>
      <c r="Z151" s="62">
        <v>0</v>
      </c>
      <c r="AA151" s="62">
        <v>0</v>
      </c>
      <c r="AB151" s="62">
        <v>1</v>
      </c>
      <c r="AC151" s="62">
        <v>6</v>
      </c>
      <c r="AD151" s="62">
        <v>0</v>
      </c>
      <c r="AE151" s="62">
        <v>0</v>
      </c>
      <c r="AF151" s="62">
        <v>0</v>
      </c>
    </row>
    <row r="152" spans="1:32" x14ac:dyDescent="0.25">
      <c r="A152" t="s">
        <v>1073</v>
      </c>
      <c r="B152" t="s">
        <v>1074</v>
      </c>
      <c r="C152" s="62">
        <v>6</v>
      </c>
      <c r="D152" s="62">
        <v>6</v>
      </c>
      <c r="E152" s="62">
        <v>0</v>
      </c>
      <c r="F152" s="62" t="s">
        <v>1096</v>
      </c>
      <c r="G152" s="62" t="s">
        <v>1096</v>
      </c>
      <c r="H152" s="62" t="s">
        <v>1096</v>
      </c>
      <c r="I152" s="62" t="s">
        <v>1096</v>
      </c>
      <c r="J152" s="62">
        <v>0</v>
      </c>
      <c r="K152" s="62" t="s">
        <v>1096</v>
      </c>
      <c r="L152" s="62" t="s">
        <v>1096</v>
      </c>
      <c r="M152" s="62" t="s">
        <v>1096</v>
      </c>
      <c r="N152" s="62" t="s">
        <v>1096</v>
      </c>
      <c r="O152" s="62" t="s">
        <v>1096</v>
      </c>
      <c r="P152" s="62" t="s">
        <v>1096</v>
      </c>
      <c r="Q152" s="62" t="s">
        <v>1096</v>
      </c>
      <c r="R152" s="62" t="s">
        <v>1096</v>
      </c>
      <c r="S152" s="62">
        <v>0</v>
      </c>
      <c r="T152" s="62" t="s">
        <v>1096</v>
      </c>
      <c r="U152" s="62" t="s">
        <v>1096</v>
      </c>
      <c r="V152" s="62" t="s">
        <v>1096</v>
      </c>
      <c r="W152" s="62" t="s">
        <v>1096</v>
      </c>
      <c r="X152" s="62" t="s">
        <v>1096</v>
      </c>
      <c r="Y152" s="62" t="s">
        <v>1096</v>
      </c>
      <c r="Z152" s="62">
        <v>0</v>
      </c>
      <c r="AA152" s="62" t="s">
        <v>1096</v>
      </c>
      <c r="AB152" s="62" t="s">
        <v>1096</v>
      </c>
      <c r="AC152" s="62" t="s">
        <v>1096</v>
      </c>
      <c r="AD152" s="62" t="s">
        <v>1096</v>
      </c>
      <c r="AE152" s="62" t="s">
        <v>1096</v>
      </c>
      <c r="AF152" s="62" t="s">
        <v>1096</v>
      </c>
    </row>
    <row r="153" spans="1:32" x14ac:dyDescent="0.25">
      <c r="A153" t="s">
        <v>1077</v>
      </c>
      <c r="B153" t="s">
        <v>1078</v>
      </c>
      <c r="C153" s="62">
        <v>144</v>
      </c>
      <c r="D153" s="62">
        <v>144</v>
      </c>
      <c r="E153" s="62">
        <v>0</v>
      </c>
      <c r="F153" s="62">
        <v>0</v>
      </c>
      <c r="G153" s="62">
        <v>0</v>
      </c>
      <c r="H153" s="62">
        <v>0</v>
      </c>
      <c r="I153" s="62">
        <v>0</v>
      </c>
      <c r="J153" s="62">
        <v>0</v>
      </c>
      <c r="K153" s="62">
        <v>0</v>
      </c>
      <c r="L153" s="62">
        <v>0</v>
      </c>
      <c r="M153" s="62">
        <v>0</v>
      </c>
      <c r="N153" s="62">
        <v>0</v>
      </c>
      <c r="O153" s="62">
        <v>0</v>
      </c>
      <c r="P153" s="62">
        <v>0</v>
      </c>
      <c r="Q153" s="62">
        <v>0</v>
      </c>
      <c r="R153" s="62">
        <v>0</v>
      </c>
      <c r="S153" s="62">
        <v>0</v>
      </c>
      <c r="T153" s="62">
        <v>0</v>
      </c>
      <c r="U153" s="62">
        <v>0</v>
      </c>
      <c r="V153" s="62">
        <v>0</v>
      </c>
      <c r="W153" s="62">
        <v>0</v>
      </c>
      <c r="X153" s="62">
        <v>0</v>
      </c>
      <c r="Y153" s="62">
        <v>0</v>
      </c>
      <c r="Z153" s="62">
        <v>0</v>
      </c>
      <c r="AA153" s="62">
        <v>0</v>
      </c>
      <c r="AB153" s="62">
        <v>0</v>
      </c>
      <c r="AC153" s="62">
        <v>0</v>
      </c>
      <c r="AD153" s="62">
        <v>0</v>
      </c>
      <c r="AE153" s="62">
        <v>0</v>
      </c>
      <c r="AF153" s="62">
        <v>0</v>
      </c>
    </row>
    <row r="154" spans="1:32" x14ac:dyDescent="0.25">
      <c r="A154" t="s">
        <v>1081</v>
      </c>
      <c r="B154" t="s">
        <v>1082</v>
      </c>
      <c r="C154" s="62">
        <v>11</v>
      </c>
      <c r="D154" s="62">
        <v>11</v>
      </c>
      <c r="E154" s="62" t="s">
        <v>1096</v>
      </c>
      <c r="F154" s="62" t="s">
        <v>1096</v>
      </c>
      <c r="G154" s="62" t="s">
        <v>1096</v>
      </c>
      <c r="H154" s="62" t="s">
        <v>1096</v>
      </c>
      <c r="I154" s="62">
        <v>1</v>
      </c>
      <c r="J154" s="62">
        <v>6</v>
      </c>
      <c r="K154" s="62" t="s">
        <v>1096</v>
      </c>
      <c r="L154" s="62" t="s">
        <v>1096</v>
      </c>
      <c r="M154" s="62" t="s">
        <v>1096</v>
      </c>
      <c r="N154" s="62" t="s">
        <v>1096</v>
      </c>
      <c r="O154" s="62">
        <v>1</v>
      </c>
      <c r="P154" s="62" t="s">
        <v>1096</v>
      </c>
      <c r="Q154" s="62" t="s">
        <v>1096</v>
      </c>
      <c r="R154" s="62" t="s">
        <v>1096</v>
      </c>
      <c r="S154" s="62">
        <v>0</v>
      </c>
      <c r="T154" s="62">
        <v>1</v>
      </c>
      <c r="U154" s="62" t="s">
        <v>1096</v>
      </c>
      <c r="V154" s="62" t="s">
        <v>1096</v>
      </c>
      <c r="W154" s="62" t="s">
        <v>1096</v>
      </c>
      <c r="X154" s="62" t="s">
        <v>1096</v>
      </c>
      <c r="Y154" s="62" t="s">
        <v>1096</v>
      </c>
      <c r="Z154" s="62">
        <v>0</v>
      </c>
      <c r="AA154" s="62" t="s">
        <v>1096</v>
      </c>
      <c r="AB154" s="62" t="s">
        <v>1096</v>
      </c>
      <c r="AC154" s="62">
        <v>1</v>
      </c>
      <c r="AD154" s="62" t="s">
        <v>1096</v>
      </c>
      <c r="AE154" s="62" t="s">
        <v>1096</v>
      </c>
      <c r="AF154" s="62" t="s">
        <v>1096</v>
      </c>
    </row>
    <row r="155" spans="1:32" x14ac:dyDescent="0.25">
      <c r="A155" t="s">
        <v>1083</v>
      </c>
      <c r="B155" t="s">
        <v>1084</v>
      </c>
      <c r="C155" s="62">
        <v>10</v>
      </c>
      <c r="D155" s="62">
        <v>10</v>
      </c>
      <c r="E155" s="62">
        <v>0</v>
      </c>
      <c r="F155" s="62">
        <v>0</v>
      </c>
      <c r="G155" s="62">
        <v>0</v>
      </c>
      <c r="H155" s="62">
        <v>0</v>
      </c>
      <c r="I155" s="62">
        <v>0</v>
      </c>
      <c r="J155" s="62">
        <v>0</v>
      </c>
      <c r="K155" s="62" t="s">
        <v>1096</v>
      </c>
      <c r="L155" s="62" t="s">
        <v>1096</v>
      </c>
      <c r="M155" s="62" t="s">
        <v>1096</v>
      </c>
      <c r="N155" s="62" t="s">
        <v>1096</v>
      </c>
      <c r="O155" s="62" t="s">
        <v>1096</v>
      </c>
      <c r="P155" s="62" t="s">
        <v>1096</v>
      </c>
      <c r="Q155" s="62" t="s">
        <v>1096</v>
      </c>
      <c r="R155" s="62" t="s">
        <v>1096</v>
      </c>
      <c r="S155" s="62">
        <v>0</v>
      </c>
      <c r="T155" s="62" t="s">
        <v>1096</v>
      </c>
      <c r="U155" s="62" t="s">
        <v>1096</v>
      </c>
      <c r="V155" s="62" t="s">
        <v>1096</v>
      </c>
      <c r="W155" s="62" t="s">
        <v>1096</v>
      </c>
      <c r="X155" s="62" t="s">
        <v>1096</v>
      </c>
      <c r="Y155" s="62" t="s">
        <v>1096</v>
      </c>
      <c r="Z155" s="62">
        <v>0</v>
      </c>
      <c r="AA155" s="62" t="s">
        <v>1096</v>
      </c>
      <c r="AB155" s="62" t="s">
        <v>1096</v>
      </c>
      <c r="AC155" s="62" t="s">
        <v>1096</v>
      </c>
      <c r="AD155" s="62" t="s">
        <v>1096</v>
      </c>
      <c r="AE155" s="62" t="s">
        <v>1096</v>
      </c>
      <c r="AF155" s="62" t="s">
        <v>1096</v>
      </c>
    </row>
    <row r="156" spans="1:32" x14ac:dyDescent="0.25">
      <c r="A156" t="s">
        <v>1087</v>
      </c>
      <c r="B156" t="s">
        <v>1088</v>
      </c>
      <c r="C156" s="62">
        <v>7</v>
      </c>
      <c r="D156" s="62">
        <v>7</v>
      </c>
      <c r="E156" s="62">
        <v>0</v>
      </c>
      <c r="F156" s="62">
        <v>0</v>
      </c>
      <c r="G156" s="62">
        <v>0</v>
      </c>
      <c r="H156" s="62">
        <v>0</v>
      </c>
      <c r="I156" s="62">
        <v>0</v>
      </c>
      <c r="J156" s="62" t="s">
        <v>1096</v>
      </c>
      <c r="K156" s="62" t="s">
        <v>1096</v>
      </c>
      <c r="L156" s="62" t="s">
        <v>1096</v>
      </c>
      <c r="M156" s="62" t="s">
        <v>1096</v>
      </c>
      <c r="N156" s="62" t="s">
        <v>1096</v>
      </c>
      <c r="O156" s="62" t="s">
        <v>1096</v>
      </c>
      <c r="P156" s="62" t="s">
        <v>1096</v>
      </c>
      <c r="Q156" s="62" t="s">
        <v>1096</v>
      </c>
      <c r="R156" s="62" t="s">
        <v>1096</v>
      </c>
      <c r="S156" s="62">
        <v>0</v>
      </c>
      <c r="T156" s="62" t="s">
        <v>1096</v>
      </c>
      <c r="U156" s="62" t="s">
        <v>1096</v>
      </c>
      <c r="V156" s="62" t="s">
        <v>1096</v>
      </c>
      <c r="W156" s="62" t="s">
        <v>1096</v>
      </c>
      <c r="X156" s="62" t="s">
        <v>1096</v>
      </c>
      <c r="Y156" s="62" t="s">
        <v>1096</v>
      </c>
      <c r="Z156" s="62">
        <v>0</v>
      </c>
      <c r="AA156" s="62" t="s">
        <v>1096</v>
      </c>
      <c r="AB156" s="62" t="s">
        <v>1096</v>
      </c>
      <c r="AC156" s="62" t="s">
        <v>1096</v>
      </c>
      <c r="AD156" s="62" t="s">
        <v>1096</v>
      </c>
      <c r="AE156" s="62" t="s">
        <v>1096</v>
      </c>
      <c r="AF156" s="62" t="s">
        <v>1096</v>
      </c>
    </row>
    <row r="157" spans="1:32" x14ac:dyDescent="0.25">
      <c r="A157" t="s">
        <v>1097</v>
      </c>
      <c r="B157" t="s">
        <v>1097</v>
      </c>
      <c r="C157" s="62">
        <v>526</v>
      </c>
      <c r="D157" s="62">
        <v>526</v>
      </c>
      <c r="E157" s="62">
        <v>0</v>
      </c>
      <c r="F157" s="62">
        <v>0</v>
      </c>
      <c r="G157" s="62">
        <v>0</v>
      </c>
      <c r="H157" s="62">
        <v>0</v>
      </c>
      <c r="I157" s="62">
        <v>29</v>
      </c>
      <c r="J157" s="62">
        <v>23</v>
      </c>
      <c r="K157" s="62">
        <v>2</v>
      </c>
      <c r="L157" s="62">
        <v>0</v>
      </c>
      <c r="M157" s="62">
        <v>4</v>
      </c>
      <c r="N157" s="62">
        <v>1</v>
      </c>
      <c r="O157" s="62">
        <v>13</v>
      </c>
      <c r="P157" s="62">
        <v>9</v>
      </c>
      <c r="Q157" s="62">
        <v>0</v>
      </c>
      <c r="R157" s="62">
        <v>0</v>
      </c>
      <c r="S157" s="62">
        <v>7</v>
      </c>
      <c r="T157" s="62">
        <v>6</v>
      </c>
      <c r="U157" s="62">
        <v>3</v>
      </c>
      <c r="V157" s="62">
        <v>7</v>
      </c>
      <c r="W157" s="62">
        <v>0</v>
      </c>
      <c r="X157" s="62">
        <v>0</v>
      </c>
      <c r="Y157" s="62">
        <v>6</v>
      </c>
      <c r="Z157" s="62">
        <v>2</v>
      </c>
      <c r="AA157" s="62">
        <v>4</v>
      </c>
      <c r="AB157" s="62">
        <v>8</v>
      </c>
      <c r="AC157" s="62">
        <v>9</v>
      </c>
      <c r="AD157" s="62">
        <v>0</v>
      </c>
      <c r="AE157" s="62">
        <v>0</v>
      </c>
      <c r="AF157" s="62">
        <v>6</v>
      </c>
    </row>
  </sheetData>
  <mergeCells count="1">
    <mergeCell ref="A2:E2"/>
  </mergeCells>
  <phoneticPr fontId="18" type="noConversion"/>
  <hyperlinks>
    <hyperlink ref="A3" location="'Contents &amp; Notes'!A1" display="Contents" xr:uid="{C70F4E32-D04D-4064-B74C-E23FB321E310}"/>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F1D69-7E3E-463F-8452-16CA2515BE4F}">
  <sheetPr codeName="Sheet14"/>
  <dimension ref="A1:AF118"/>
  <sheetViews>
    <sheetView showGridLines="0" tabSelected="1" topLeftCell="T1" workbookViewId="0">
      <selection activeCell="U5" sqref="U5"/>
    </sheetView>
  </sheetViews>
  <sheetFormatPr defaultColWidth="8.7265625" defaultRowHeight="12.5" x14ac:dyDescent="0.25"/>
  <cols>
    <col min="1" max="1" width="62.54296875" style="3" bestFit="1" customWidth="1"/>
    <col min="2" max="2" width="21.54296875" style="3" customWidth="1"/>
    <col min="3" max="4" width="46.7265625" style="3" customWidth="1"/>
    <col min="5" max="5" width="46.54296875" style="3" customWidth="1"/>
    <col min="6" max="42" width="46.7265625" style="3" customWidth="1"/>
    <col min="43" max="16384" width="8.7265625" style="3"/>
  </cols>
  <sheetData>
    <row r="1" spans="1:32" s="7" customFormat="1" ht="42" customHeight="1" x14ac:dyDescent="0.25">
      <c r="A1" s="28" t="s">
        <v>1114</v>
      </c>
    </row>
    <row r="2" spans="1:32" s="7" customFormat="1" ht="33" customHeight="1" x14ac:dyDescent="0.25">
      <c r="A2" s="66" t="s">
        <v>1140</v>
      </c>
      <c r="B2" s="66"/>
      <c r="C2" s="66"/>
      <c r="D2" s="66"/>
      <c r="E2" s="66"/>
    </row>
    <row r="3" spans="1:32" s="7" customFormat="1" ht="30" customHeight="1" thickBot="1" x14ac:dyDescent="0.3">
      <c r="A3" s="8" t="s">
        <v>22</v>
      </c>
    </row>
    <row r="4" spans="1:32" ht="78.5" thickBot="1" x14ac:dyDescent="0.3">
      <c r="A4" s="22" t="s">
        <v>242</v>
      </c>
      <c r="B4" s="23" t="s">
        <v>243</v>
      </c>
      <c r="C4" s="48" t="s">
        <v>146</v>
      </c>
      <c r="D4" s="48" t="s">
        <v>151</v>
      </c>
      <c r="E4" s="48" t="s">
        <v>155</v>
      </c>
      <c r="F4" s="48" t="s">
        <v>1123</v>
      </c>
      <c r="G4" s="48" t="s">
        <v>1124</v>
      </c>
      <c r="H4" s="48" t="s">
        <v>1125</v>
      </c>
      <c r="I4" s="23" t="s">
        <v>63</v>
      </c>
      <c r="J4" s="48" t="s">
        <v>1126</v>
      </c>
      <c r="K4" s="48" t="s">
        <v>70</v>
      </c>
      <c r="L4" s="23" t="s">
        <v>74</v>
      </c>
      <c r="M4" s="23" t="s">
        <v>78</v>
      </c>
      <c r="N4" s="23" t="s">
        <v>82</v>
      </c>
      <c r="O4" s="23" t="s">
        <v>86</v>
      </c>
      <c r="P4" s="23" t="s">
        <v>90</v>
      </c>
      <c r="Q4" s="23" t="s">
        <v>94</v>
      </c>
      <c r="R4" s="23" t="s">
        <v>98</v>
      </c>
      <c r="S4" s="23" t="s">
        <v>1127</v>
      </c>
      <c r="T4" s="23" t="s">
        <v>1128</v>
      </c>
      <c r="U4" s="23" t="s">
        <v>1143</v>
      </c>
      <c r="V4" s="23" t="s">
        <v>1129</v>
      </c>
      <c r="W4" s="23" t="s">
        <v>1130</v>
      </c>
      <c r="X4" s="23" t="s">
        <v>1131</v>
      </c>
      <c r="Y4" s="23" t="s">
        <v>120</v>
      </c>
      <c r="Z4" s="23" t="s">
        <v>1132</v>
      </c>
      <c r="AA4" s="23" t="s">
        <v>1133</v>
      </c>
      <c r="AB4" s="23" t="s">
        <v>1134</v>
      </c>
      <c r="AC4" s="23" t="s">
        <v>1135</v>
      </c>
      <c r="AD4" s="23" t="s">
        <v>1136</v>
      </c>
      <c r="AE4" s="23" t="s">
        <v>1137</v>
      </c>
      <c r="AF4" s="23" t="s">
        <v>142</v>
      </c>
    </row>
    <row r="5" spans="1:32" x14ac:dyDescent="0.25">
      <c r="A5" t="s">
        <v>244</v>
      </c>
      <c r="B5" t="s">
        <v>245</v>
      </c>
      <c r="C5" s="62">
        <v>26</v>
      </c>
      <c r="D5" s="62">
        <v>26</v>
      </c>
      <c r="E5" s="62" t="s">
        <v>1096</v>
      </c>
      <c r="F5" s="62" t="s">
        <v>1096</v>
      </c>
      <c r="G5" s="62" t="s">
        <v>1096</v>
      </c>
      <c r="H5" s="62" t="s">
        <v>1096</v>
      </c>
      <c r="I5" s="62" t="s">
        <v>1096</v>
      </c>
      <c r="J5" s="62" t="s">
        <v>1096</v>
      </c>
      <c r="K5" s="62" t="s">
        <v>1096</v>
      </c>
      <c r="L5" s="62" t="s">
        <v>1096</v>
      </c>
      <c r="M5" s="62" t="s">
        <v>1096</v>
      </c>
      <c r="N5" s="62" t="s">
        <v>1096</v>
      </c>
      <c r="O5" s="62" t="s">
        <v>1096</v>
      </c>
      <c r="P5" s="62" t="s">
        <v>1096</v>
      </c>
      <c r="Q5" s="62" t="s">
        <v>1096</v>
      </c>
      <c r="R5" s="62" t="s">
        <v>1096</v>
      </c>
      <c r="S5" s="62">
        <v>0</v>
      </c>
      <c r="T5" s="62" t="s">
        <v>1096</v>
      </c>
      <c r="U5" s="62" t="s">
        <v>1096</v>
      </c>
      <c r="V5" s="62" t="s">
        <v>1096</v>
      </c>
      <c r="W5" s="62" t="s">
        <v>1096</v>
      </c>
      <c r="X5" s="62" t="s">
        <v>1096</v>
      </c>
      <c r="Y5" s="62" t="s">
        <v>1096</v>
      </c>
      <c r="Z5" s="62">
        <v>0</v>
      </c>
      <c r="AA5" s="62" t="s">
        <v>1096</v>
      </c>
      <c r="AB5" s="62" t="s">
        <v>1096</v>
      </c>
      <c r="AC5" s="62" t="s">
        <v>1096</v>
      </c>
      <c r="AD5" s="62" t="s">
        <v>1096</v>
      </c>
      <c r="AE5" s="62" t="s">
        <v>1096</v>
      </c>
      <c r="AF5" s="62" t="s">
        <v>1096</v>
      </c>
    </row>
    <row r="6" spans="1:32" x14ac:dyDescent="0.25">
      <c r="A6" t="s">
        <v>247</v>
      </c>
      <c r="B6" t="s">
        <v>248</v>
      </c>
      <c r="C6" s="62">
        <v>56</v>
      </c>
      <c r="D6" s="62">
        <v>56</v>
      </c>
      <c r="E6" s="62">
        <v>0</v>
      </c>
      <c r="F6" s="62">
        <v>0</v>
      </c>
      <c r="G6" s="62">
        <v>0</v>
      </c>
      <c r="H6" s="62">
        <v>0</v>
      </c>
      <c r="I6" s="62">
        <v>2</v>
      </c>
      <c r="J6" s="62">
        <v>0</v>
      </c>
      <c r="K6" s="62">
        <v>0</v>
      </c>
      <c r="L6" s="62">
        <v>0</v>
      </c>
      <c r="M6" s="62">
        <v>0</v>
      </c>
      <c r="N6" s="62">
        <v>0</v>
      </c>
      <c r="O6" s="62">
        <v>2</v>
      </c>
      <c r="P6" s="62">
        <v>0</v>
      </c>
      <c r="Q6" s="62">
        <v>0</v>
      </c>
      <c r="R6" s="62">
        <v>0</v>
      </c>
      <c r="S6" s="62">
        <v>0</v>
      </c>
      <c r="T6" s="62">
        <v>0</v>
      </c>
      <c r="U6" s="62">
        <v>0</v>
      </c>
      <c r="V6" s="62">
        <v>0</v>
      </c>
      <c r="W6" s="62">
        <v>0</v>
      </c>
      <c r="X6" s="62">
        <v>0</v>
      </c>
      <c r="Y6" s="62">
        <v>2</v>
      </c>
      <c r="Z6" s="62">
        <v>0</v>
      </c>
      <c r="AA6" s="62">
        <v>0</v>
      </c>
      <c r="AB6" s="62">
        <v>0</v>
      </c>
      <c r="AC6" s="62">
        <v>0</v>
      </c>
      <c r="AD6" s="62">
        <v>0</v>
      </c>
      <c r="AE6" s="62">
        <v>0</v>
      </c>
      <c r="AF6" s="62">
        <v>2</v>
      </c>
    </row>
    <row r="7" spans="1:32" x14ac:dyDescent="0.25">
      <c r="A7" t="s">
        <v>249</v>
      </c>
      <c r="B7" t="s">
        <v>250</v>
      </c>
      <c r="C7" s="62">
        <v>13</v>
      </c>
      <c r="D7" s="62">
        <v>13</v>
      </c>
      <c r="E7" s="62" t="s">
        <v>1096</v>
      </c>
      <c r="F7" s="62" t="s">
        <v>1096</v>
      </c>
      <c r="G7" s="62" t="s">
        <v>1096</v>
      </c>
      <c r="H7" s="62" t="s">
        <v>1096</v>
      </c>
      <c r="I7" s="62" t="s">
        <v>1096</v>
      </c>
      <c r="J7" s="62">
        <v>3</v>
      </c>
      <c r="K7" s="62" t="s">
        <v>1096</v>
      </c>
      <c r="L7" s="62" t="s">
        <v>1096</v>
      </c>
      <c r="M7" s="62" t="s">
        <v>1096</v>
      </c>
      <c r="N7" s="62" t="s">
        <v>1096</v>
      </c>
      <c r="O7" s="62" t="s">
        <v>1096</v>
      </c>
      <c r="P7" s="62" t="s">
        <v>1096</v>
      </c>
      <c r="Q7" s="62" t="s">
        <v>1096</v>
      </c>
      <c r="R7" s="62" t="s">
        <v>1096</v>
      </c>
      <c r="S7" s="62">
        <v>0</v>
      </c>
      <c r="T7" s="62" t="s">
        <v>1096</v>
      </c>
      <c r="U7" s="62" t="s">
        <v>1096</v>
      </c>
      <c r="V7" s="62" t="s">
        <v>1096</v>
      </c>
      <c r="W7" s="62" t="s">
        <v>1096</v>
      </c>
      <c r="X7" s="62" t="s">
        <v>1096</v>
      </c>
      <c r="Y7" s="62" t="s">
        <v>1096</v>
      </c>
      <c r="Z7" s="62">
        <v>0</v>
      </c>
      <c r="AA7" s="62" t="s">
        <v>1096</v>
      </c>
      <c r="AB7" s="62" t="s">
        <v>1096</v>
      </c>
      <c r="AC7" s="62" t="s">
        <v>1096</v>
      </c>
      <c r="AD7" s="62" t="s">
        <v>1096</v>
      </c>
      <c r="AE7" s="62" t="s">
        <v>1096</v>
      </c>
      <c r="AF7" s="62" t="s">
        <v>1096</v>
      </c>
    </row>
    <row r="8" spans="1:32" x14ac:dyDescent="0.25">
      <c r="A8" t="s">
        <v>251</v>
      </c>
      <c r="B8" t="s">
        <v>252</v>
      </c>
      <c r="C8" s="62">
        <v>33</v>
      </c>
      <c r="D8" s="62" t="s">
        <v>1106</v>
      </c>
      <c r="E8" s="62" t="s">
        <v>1106</v>
      </c>
      <c r="F8" s="62" t="s">
        <v>1106</v>
      </c>
      <c r="G8" s="62" t="s">
        <v>1106</v>
      </c>
      <c r="H8" s="62" t="s">
        <v>1106</v>
      </c>
      <c r="I8" s="62" t="s">
        <v>1106</v>
      </c>
      <c r="J8" s="62" t="s">
        <v>1106</v>
      </c>
      <c r="K8" s="62" t="s">
        <v>1106</v>
      </c>
      <c r="L8" s="62" t="s">
        <v>1106</v>
      </c>
      <c r="M8" s="62" t="s">
        <v>1106</v>
      </c>
      <c r="N8" s="62" t="s">
        <v>1106</v>
      </c>
      <c r="O8" s="62" t="s">
        <v>1106</v>
      </c>
      <c r="P8" s="62" t="s">
        <v>1106</v>
      </c>
      <c r="Q8" s="62" t="s">
        <v>1106</v>
      </c>
      <c r="R8" s="62" t="s">
        <v>1106</v>
      </c>
      <c r="S8" s="62" t="s">
        <v>1106</v>
      </c>
      <c r="T8" s="62" t="s">
        <v>1106</v>
      </c>
      <c r="U8" s="62" t="s">
        <v>1106</v>
      </c>
      <c r="V8" s="62" t="s">
        <v>1106</v>
      </c>
      <c r="W8" s="62" t="s">
        <v>1106</v>
      </c>
      <c r="X8" s="62" t="s">
        <v>1106</v>
      </c>
      <c r="Y8" s="62" t="s">
        <v>1106</v>
      </c>
      <c r="Z8" s="62" t="s">
        <v>1106</v>
      </c>
      <c r="AA8" s="62" t="s">
        <v>1106</v>
      </c>
      <c r="AB8" s="62" t="s">
        <v>1106</v>
      </c>
      <c r="AC8" s="62" t="s">
        <v>1106</v>
      </c>
      <c r="AD8" s="62" t="s">
        <v>1106</v>
      </c>
      <c r="AE8" s="62" t="s">
        <v>1106</v>
      </c>
      <c r="AF8" s="62" t="s">
        <v>1106</v>
      </c>
    </row>
    <row r="9" spans="1:32" x14ac:dyDescent="0.25">
      <c r="A9" t="s">
        <v>253</v>
      </c>
      <c r="B9" t="s">
        <v>254</v>
      </c>
      <c r="C9" s="62">
        <v>188</v>
      </c>
      <c r="D9" s="62">
        <v>188</v>
      </c>
      <c r="E9" s="62">
        <v>0</v>
      </c>
      <c r="F9" s="62" t="s">
        <v>1096</v>
      </c>
      <c r="G9" s="62" t="s">
        <v>1096</v>
      </c>
      <c r="H9" s="62" t="s">
        <v>1096</v>
      </c>
      <c r="I9" s="62">
        <v>4</v>
      </c>
      <c r="J9" s="62">
        <v>7</v>
      </c>
      <c r="K9" s="62" t="s">
        <v>1096</v>
      </c>
      <c r="L9" s="62" t="s">
        <v>1096</v>
      </c>
      <c r="M9" s="62" t="s">
        <v>1096</v>
      </c>
      <c r="N9" s="62">
        <v>4</v>
      </c>
      <c r="O9" s="62" t="s">
        <v>1096</v>
      </c>
      <c r="P9" s="62" t="s">
        <v>1096</v>
      </c>
      <c r="Q9" s="62" t="s">
        <v>1096</v>
      </c>
      <c r="R9" s="62" t="s">
        <v>1096</v>
      </c>
      <c r="S9" s="62">
        <v>4</v>
      </c>
      <c r="T9" s="62" t="s">
        <v>1096</v>
      </c>
      <c r="U9" s="62" t="s">
        <v>1096</v>
      </c>
      <c r="V9" s="62" t="s">
        <v>1096</v>
      </c>
      <c r="W9" s="62" t="s">
        <v>1096</v>
      </c>
      <c r="X9" s="62" t="s">
        <v>1096</v>
      </c>
      <c r="Y9" s="62" t="s">
        <v>1096</v>
      </c>
      <c r="Z9" s="62">
        <v>0</v>
      </c>
      <c r="AA9" s="62" t="s">
        <v>1096</v>
      </c>
      <c r="AB9" s="62" t="s">
        <v>1096</v>
      </c>
      <c r="AC9" s="62">
        <v>4</v>
      </c>
      <c r="AD9" s="62" t="s">
        <v>1096</v>
      </c>
      <c r="AE9" s="62" t="s">
        <v>1096</v>
      </c>
      <c r="AF9" s="62" t="s">
        <v>1096</v>
      </c>
    </row>
    <row r="10" spans="1:32" x14ac:dyDescent="0.25">
      <c r="A10" t="s">
        <v>255</v>
      </c>
      <c r="B10" t="s">
        <v>256</v>
      </c>
      <c r="C10" s="62">
        <v>43</v>
      </c>
      <c r="D10" s="62">
        <v>43</v>
      </c>
      <c r="E10" s="62">
        <v>0</v>
      </c>
      <c r="F10" s="62">
        <v>0</v>
      </c>
      <c r="G10" s="62">
        <v>0</v>
      </c>
      <c r="H10" s="62">
        <v>0</v>
      </c>
      <c r="I10" s="62">
        <v>0</v>
      </c>
      <c r="J10" s="62">
        <v>0</v>
      </c>
      <c r="K10" s="62">
        <v>0</v>
      </c>
      <c r="L10" s="62">
        <v>0</v>
      </c>
      <c r="M10" s="62">
        <v>0</v>
      </c>
      <c r="N10" s="62">
        <v>0</v>
      </c>
      <c r="O10" s="62">
        <v>0</v>
      </c>
      <c r="P10" s="62">
        <v>0</v>
      </c>
      <c r="Q10" s="62">
        <v>0</v>
      </c>
      <c r="R10" s="62">
        <v>0</v>
      </c>
      <c r="S10" s="62">
        <v>0</v>
      </c>
      <c r="T10" s="62">
        <v>0</v>
      </c>
      <c r="U10" s="62">
        <v>0</v>
      </c>
      <c r="V10" s="62">
        <v>0</v>
      </c>
      <c r="W10" s="62">
        <v>0</v>
      </c>
      <c r="X10" s="62">
        <v>0</v>
      </c>
      <c r="Y10" s="62">
        <v>0</v>
      </c>
      <c r="Z10" s="62">
        <v>0</v>
      </c>
      <c r="AA10" s="62">
        <v>0</v>
      </c>
      <c r="AB10" s="62">
        <v>0</v>
      </c>
      <c r="AC10" s="62">
        <v>0</v>
      </c>
      <c r="AD10" s="62">
        <v>0</v>
      </c>
      <c r="AE10" s="62">
        <v>0</v>
      </c>
      <c r="AF10" s="62">
        <v>0</v>
      </c>
    </row>
    <row r="11" spans="1:32" x14ac:dyDescent="0.25">
      <c r="A11" t="s">
        <v>257</v>
      </c>
      <c r="B11" t="s">
        <v>258</v>
      </c>
      <c r="C11" s="62">
        <v>26</v>
      </c>
      <c r="D11" s="62">
        <v>26</v>
      </c>
      <c r="E11" s="62">
        <v>0</v>
      </c>
      <c r="F11" s="62" t="s">
        <v>1096</v>
      </c>
      <c r="G11" s="62" t="s">
        <v>1096</v>
      </c>
      <c r="H11" s="62" t="s">
        <v>1096</v>
      </c>
      <c r="I11" s="62" t="s">
        <v>1096</v>
      </c>
      <c r="J11" s="62">
        <v>0</v>
      </c>
      <c r="K11" s="62" t="s">
        <v>1096</v>
      </c>
      <c r="L11" s="62" t="s">
        <v>1096</v>
      </c>
      <c r="M11" s="62" t="s">
        <v>1096</v>
      </c>
      <c r="N11" s="62" t="s">
        <v>1096</v>
      </c>
      <c r="O11" s="62" t="s">
        <v>1096</v>
      </c>
      <c r="P11" s="62" t="s">
        <v>1096</v>
      </c>
      <c r="Q11" s="62" t="s">
        <v>1096</v>
      </c>
      <c r="R11" s="62" t="s">
        <v>1096</v>
      </c>
      <c r="S11" s="62">
        <v>0</v>
      </c>
      <c r="T11" s="62" t="s">
        <v>1096</v>
      </c>
      <c r="U11" s="62" t="s">
        <v>1096</v>
      </c>
      <c r="V11" s="62" t="s">
        <v>1096</v>
      </c>
      <c r="W11" s="62" t="s">
        <v>1096</v>
      </c>
      <c r="X11" s="62" t="s">
        <v>1096</v>
      </c>
      <c r="Y11" s="62" t="s">
        <v>1096</v>
      </c>
      <c r="Z11" s="62">
        <v>0</v>
      </c>
      <c r="AA11" s="62" t="s">
        <v>1096</v>
      </c>
      <c r="AB11" s="62" t="s">
        <v>1096</v>
      </c>
      <c r="AC11" s="62" t="s">
        <v>1096</v>
      </c>
      <c r="AD11" s="62" t="s">
        <v>1096</v>
      </c>
      <c r="AE11" s="62" t="s">
        <v>1096</v>
      </c>
      <c r="AF11" s="62" t="s">
        <v>1096</v>
      </c>
    </row>
    <row r="12" spans="1:32" x14ac:dyDescent="0.25">
      <c r="A12" t="s">
        <v>259</v>
      </c>
      <c r="B12" t="s">
        <v>260</v>
      </c>
      <c r="C12" s="62">
        <v>58</v>
      </c>
      <c r="D12" s="62">
        <v>58</v>
      </c>
      <c r="E12" s="62" t="s">
        <v>1096</v>
      </c>
      <c r="F12" s="62" t="s">
        <v>1096</v>
      </c>
      <c r="G12" s="62" t="s">
        <v>1096</v>
      </c>
      <c r="H12" s="62" t="s">
        <v>1096</v>
      </c>
      <c r="I12" s="62">
        <v>0</v>
      </c>
      <c r="J12" s="62">
        <v>0</v>
      </c>
      <c r="K12" s="62" t="s">
        <v>1096</v>
      </c>
      <c r="L12" s="62">
        <v>0</v>
      </c>
      <c r="M12" s="62" t="s">
        <v>1096</v>
      </c>
      <c r="N12" s="62">
        <v>0</v>
      </c>
      <c r="O12" s="62">
        <v>0</v>
      </c>
      <c r="P12" s="62" t="s">
        <v>1096</v>
      </c>
      <c r="Q12" s="62" t="s">
        <v>1096</v>
      </c>
      <c r="R12" s="62" t="s">
        <v>1096</v>
      </c>
      <c r="S12" s="62">
        <v>0</v>
      </c>
      <c r="T12" s="62" t="s">
        <v>1096</v>
      </c>
      <c r="U12" s="62">
        <v>0</v>
      </c>
      <c r="V12" s="62">
        <v>0</v>
      </c>
      <c r="W12" s="62" t="s">
        <v>1096</v>
      </c>
      <c r="X12" s="62" t="s">
        <v>1096</v>
      </c>
      <c r="Y12" s="62" t="s">
        <v>1096</v>
      </c>
      <c r="Z12" s="62">
        <v>0</v>
      </c>
      <c r="AA12" s="62" t="s">
        <v>1096</v>
      </c>
      <c r="AB12" s="62">
        <v>0</v>
      </c>
      <c r="AC12" s="62">
        <v>0</v>
      </c>
      <c r="AD12" s="62" t="s">
        <v>1096</v>
      </c>
      <c r="AE12" s="62" t="s">
        <v>1096</v>
      </c>
      <c r="AF12" s="62" t="s">
        <v>1096</v>
      </c>
    </row>
    <row r="13" spans="1:32" x14ac:dyDescent="0.25">
      <c r="A13" t="s">
        <v>261</v>
      </c>
      <c r="B13" t="s">
        <v>262</v>
      </c>
      <c r="C13" s="62">
        <v>71</v>
      </c>
      <c r="D13" s="62">
        <v>71</v>
      </c>
      <c r="E13" s="62">
        <v>0</v>
      </c>
      <c r="F13" s="62">
        <v>0</v>
      </c>
      <c r="G13" s="62">
        <v>0</v>
      </c>
      <c r="H13" s="62">
        <v>0</v>
      </c>
      <c r="I13" s="62">
        <v>11</v>
      </c>
      <c r="J13" s="62">
        <v>0</v>
      </c>
      <c r="K13" s="62" t="s">
        <v>1096</v>
      </c>
      <c r="L13" s="62" t="s">
        <v>1096</v>
      </c>
      <c r="M13" s="62" t="s">
        <v>1096</v>
      </c>
      <c r="N13" s="62" t="s">
        <v>1096</v>
      </c>
      <c r="O13" s="62">
        <v>1</v>
      </c>
      <c r="P13" s="62">
        <v>10</v>
      </c>
      <c r="Q13" s="62" t="s">
        <v>1096</v>
      </c>
      <c r="R13" s="62" t="s">
        <v>1096</v>
      </c>
      <c r="S13" s="62">
        <v>0</v>
      </c>
      <c r="T13" s="62" t="s">
        <v>1096</v>
      </c>
      <c r="U13" s="62">
        <v>1</v>
      </c>
      <c r="V13" s="62">
        <v>10</v>
      </c>
      <c r="W13" s="62" t="s">
        <v>1096</v>
      </c>
      <c r="X13" s="62" t="s">
        <v>1096</v>
      </c>
      <c r="Y13" s="62" t="s">
        <v>1096</v>
      </c>
      <c r="Z13" s="62">
        <v>0</v>
      </c>
      <c r="AA13" s="62" t="s">
        <v>1096</v>
      </c>
      <c r="AB13" s="62">
        <v>1</v>
      </c>
      <c r="AC13" s="62">
        <v>10</v>
      </c>
      <c r="AD13" s="62" t="s">
        <v>1096</v>
      </c>
      <c r="AE13" s="62" t="s">
        <v>1096</v>
      </c>
      <c r="AF13" s="62" t="s">
        <v>1096</v>
      </c>
    </row>
    <row r="14" spans="1:32" x14ac:dyDescent="0.25">
      <c r="A14" t="s">
        <v>263</v>
      </c>
      <c r="B14" t="s">
        <v>264</v>
      </c>
      <c r="C14" s="62">
        <v>137</v>
      </c>
      <c r="D14" s="62">
        <v>137</v>
      </c>
      <c r="E14" s="62">
        <v>0</v>
      </c>
      <c r="F14" s="62">
        <v>0</v>
      </c>
      <c r="G14" s="62">
        <v>0</v>
      </c>
      <c r="H14" s="62">
        <v>0</v>
      </c>
      <c r="I14" s="62">
        <v>75</v>
      </c>
      <c r="J14" s="62">
        <v>7</v>
      </c>
      <c r="K14" s="62" t="s">
        <v>1096</v>
      </c>
      <c r="L14" s="62" t="s">
        <v>1096</v>
      </c>
      <c r="M14" s="62" t="s">
        <v>1096</v>
      </c>
      <c r="N14" s="62" t="s">
        <v>1096</v>
      </c>
      <c r="O14" s="62" t="s">
        <v>1096</v>
      </c>
      <c r="P14" s="62">
        <v>75</v>
      </c>
      <c r="Q14" s="62" t="s">
        <v>1096</v>
      </c>
      <c r="R14" s="62" t="s">
        <v>1096</v>
      </c>
      <c r="S14" s="62">
        <v>0</v>
      </c>
      <c r="T14" s="62" t="s">
        <v>1096</v>
      </c>
      <c r="U14" s="62" t="s">
        <v>1096</v>
      </c>
      <c r="V14" s="62" t="s">
        <v>1096</v>
      </c>
      <c r="W14" s="62" t="s">
        <v>1096</v>
      </c>
      <c r="X14" s="62" t="s">
        <v>1096</v>
      </c>
      <c r="Y14" s="62">
        <v>75</v>
      </c>
      <c r="Z14" s="62">
        <v>0</v>
      </c>
      <c r="AA14" s="62" t="s">
        <v>1096</v>
      </c>
      <c r="AB14" s="62" t="s">
        <v>1096</v>
      </c>
      <c r="AC14" s="62" t="s">
        <v>1096</v>
      </c>
      <c r="AD14" s="62" t="s">
        <v>1096</v>
      </c>
      <c r="AE14" s="62" t="s">
        <v>1096</v>
      </c>
      <c r="AF14" s="62">
        <v>75</v>
      </c>
    </row>
    <row r="15" spans="1:32" x14ac:dyDescent="0.25">
      <c r="A15" t="s">
        <v>265</v>
      </c>
      <c r="B15" t="s">
        <v>266</v>
      </c>
      <c r="C15" s="62">
        <v>48</v>
      </c>
      <c r="D15" s="62">
        <v>48</v>
      </c>
      <c r="E15" s="62">
        <v>0</v>
      </c>
      <c r="F15" s="62">
        <v>0</v>
      </c>
      <c r="G15" s="62">
        <v>0</v>
      </c>
      <c r="H15" s="62">
        <v>0</v>
      </c>
      <c r="I15" s="62">
        <v>7</v>
      </c>
      <c r="J15" s="62">
        <v>0</v>
      </c>
      <c r="K15" s="62">
        <v>0</v>
      </c>
      <c r="L15" s="62">
        <v>0</v>
      </c>
      <c r="M15" s="62">
        <v>3</v>
      </c>
      <c r="N15" s="62">
        <v>0</v>
      </c>
      <c r="O15" s="62">
        <v>4</v>
      </c>
      <c r="P15" s="62">
        <v>0</v>
      </c>
      <c r="Q15" s="62">
        <v>0</v>
      </c>
      <c r="R15" s="62">
        <v>0</v>
      </c>
      <c r="S15" s="62">
        <v>3</v>
      </c>
      <c r="T15" s="62">
        <v>0</v>
      </c>
      <c r="U15" s="62">
        <v>4</v>
      </c>
      <c r="V15" s="62">
        <v>0</v>
      </c>
      <c r="W15" s="62">
        <v>0</v>
      </c>
      <c r="X15" s="62">
        <v>0</v>
      </c>
      <c r="Y15" s="62">
        <v>0</v>
      </c>
      <c r="Z15" s="62">
        <v>0</v>
      </c>
      <c r="AA15" s="62">
        <v>0</v>
      </c>
      <c r="AB15" s="62">
        <v>0</v>
      </c>
      <c r="AC15" s="62">
        <v>7</v>
      </c>
      <c r="AD15" s="62">
        <v>0</v>
      </c>
      <c r="AE15" s="62">
        <v>0</v>
      </c>
      <c r="AF15" s="62">
        <v>0</v>
      </c>
    </row>
    <row r="16" spans="1:32" x14ac:dyDescent="0.25">
      <c r="A16" t="s">
        <v>267</v>
      </c>
      <c r="B16" t="s">
        <v>268</v>
      </c>
      <c r="C16" s="62">
        <v>51</v>
      </c>
      <c r="D16" s="62">
        <v>51</v>
      </c>
      <c r="E16" s="62">
        <v>0</v>
      </c>
      <c r="F16" s="62">
        <v>0</v>
      </c>
      <c r="G16" s="62">
        <v>0</v>
      </c>
      <c r="H16" s="62">
        <v>0</v>
      </c>
      <c r="I16" s="62">
        <v>1</v>
      </c>
      <c r="J16" s="62">
        <v>0</v>
      </c>
      <c r="K16" s="62" t="s">
        <v>1096</v>
      </c>
      <c r="L16" s="62" t="s">
        <v>1096</v>
      </c>
      <c r="M16" s="62" t="s">
        <v>1096</v>
      </c>
      <c r="N16" s="62">
        <v>0</v>
      </c>
      <c r="O16" s="62">
        <v>1</v>
      </c>
      <c r="P16" s="62" t="s">
        <v>1096</v>
      </c>
      <c r="Q16" s="62" t="s">
        <v>1096</v>
      </c>
      <c r="R16" s="62" t="s">
        <v>1096</v>
      </c>
      <c r="S16" s="62">
        <v>0</v>
      </c>
      <c r="T16" s="62" t="s">
        <v>1096</v>
      </c>
      <c r="U16" s="62">
        <v>1</v>
      </c>
      <c r="V16" s="62" t="s">
        <v>1096</v>
      </c>
      <c r="W16" s="62" t="s">
        <v>1096</v>
      </c>
      <c r="X16" s="62" t="s">
        <v>1096</v>
      </c>
      <c r="Y16" s="62" t="s">
        <v>1096</v>
      </c>
      <c r="Z16" s="62">
        <v>0</v>
      </c>
      <c r="AA16" s="62" t="s">
        <v>1096</v>
      </c>
      <c r="AB16" s="62" t="s">
        <v>1096</v>
      </c>
      <c r="AC16" s="62">
        <v>1</v>
      </c>
      <c r="AD16" s="62" t="s">
        <v>1096</v>
      </c>
      <c r="AE16" s="62" t="s">
        <v>1096</v>
      </c>
      <c r="AF16" s="62" t="s">
        <v>1096</v>
      </c>
    </row>
    <row r="17" spans="1:32" x14ac:dyDescent="0.25">
      <c r="A17" t="s">
        <v>272</v>
      </c>
      <c r="B17" t="s">
        <v>273</v>
      </c>
      <c r="C17" s="62">
        <v>15</v>
      </c>
      <c r="D17" s="62">
        <v>15</v>
      </c>
      <c r="E17" s="62">
        <v>0</v>
      </c>
      <c r="F17" s="62">
        <v>0</v>
      </c>
      <c r="G17" s="62">
        <v>0</v>
      </c>
      <c r="H17" s="62">
        <v>0</v>
      </c>
      <c r="I17" s="62">
        <v>1</v>
      </c>
      <c r="J17" s="62">
        <v>0</v>
      </c>
      <c r="K17" s="62">
        <v>0</v>
      </c>
      <c r="L17" s="62">
        <v>0</v>
      </c>
      <c r="M17" s="62">
        <v>0</v>
      </c>
      <c r="N17" s="62">
        <v>0</v>
      </c>
      <c r="O17" s="62">
        <v>1</v>
      </c>
      <c r="P17" s="62">
        <v>0</v>
      </c>
      <c r="Q17" s="62">
        <v>0</v>
      </c>
      <c r="R17" s="62">
        <v>0</v>
      </c>
      <c r="S17" s="62">
        <v>0</v>
      </c>
      <c r="T17" s="62">
        <v>1</v>
      </c>
      <c r="U17" s="62">
        <v>0</v>
      </c>
      <c r="V17" s="62">
        <v>0</v>
      </c>
      <c r="W17" s="62">
        <v>0</v>
      </c>
      <c r="X17" s="62">
        <v>0</v>
      </c>
      <c r="Y17" s="62">
        <v>0</v>
      </c>
      <c r="Z17" s="62">
        <v>0</v>
      </c>
      <c r="AA17" s="62">
        <v>0</v>
      </c>
      <c r="AB17" s="62">
        <v>0</v>
      </c>
      <c r="AC17" s="62">
        <v>1</v>
      </c>
      <c r="AD17" s="62">
        <v>0</v>
      </c>
      <c r="AE17" s="62">
        <v>0</v>
      </c>
      <c r="AF17" s="62">
        <v>0</v>
      </c>
    </row>
    <row r="18" spans="1:32" x14ac:dyDescent="0.25">
      <c r="A18" t="s">
        <v>274</v>
      </c>
      <c r="B18" t="s">
        <v>275</v>
      </c>
      <c r="C18" s="62">
        <v>11</v>
      </c>
      <c r="D18" s="62">
        <v>11</v>
      </c>
      <c r="E18" s="62">
        <v>0</v>
      </c>
      <c r="F18" s="62">
        <v>0</v>
      </c>
      <c r="G18" s="62">
        <v>0</v>
      </c>
      <c r="H18" s="62">
        <v>0</v>
      </c>
      <c r="I18" s="62">
        <v>0</v>
      </c>
      <c r="J18" s="62">
        <v>0</v>
      </c>
      <c r="K18" s="62">
        <v>0</v>
      </c>
      <c r="L18" s="62">
        <v>0</v>
      </c>
      <c r="M18" s="62">
        <v>0</v>
      </c>
      <c r="N18" s="62">
        <v>0</v>
      </c>
      <c r="O18" s="62">
        <v>0</v>
      </c>
      <c r="P18" s="62">
        <v>0</v>
      </c>
      <c r="Q18" s="62">
        <v>0</v>
      </c>
      <c r="R18" s="62">
        <v>0</v>
      </c>
      <c r="S18" s="62">
        <v>0</v>
      </c>
      <c r="T18" s="62" t="s">
        <v>1096</v>
      </c>
      <c r="U18" s="62" t="s">
        <v>1096</v>
      </c>
      <c r="V18" s="62" t="s">
        <v>1096</v>
      </c>
      <c r="W18" s="62" t="s">
        <v>1096</v>
      </c>
      <c r="X18" s="62" t="s">
        <v>1096</v>
      </c>
      <c r="Y18" s="62" t="s">
        <v>1096</v>
      </c>
      <c r="Z18" s="62">
        <v>0</v>
      </c>
      <c r="AA18" s="62" t="s">
        <v>1096</v>
      </c>
      <c r="AB18" s="62" t="s">
        <v>1096</v>
      </c>
      <c r="AC18" s="62" t="s">
        <v>1096</v>
      </c>
      <c r="AD18" s="62" t="s">
        <v>1096</v>
      </c>
      <c r="AE18" s="62" t="s">
        <v>1096</v>
      </c>
      <c r="AF18" s="62" t="s">
        <v>1096</v>
      </c>
    </row>
    <row r="19" spans="1:32" x14ac:dyDescent="0.25">
      <c r="A19" t="s">
        <v>276</v>
      </c>
      <c r="B19" t="s">
        <v>277</v>
      </c>
      <c r="C19" s="62">
        <v>25</v>
      </c>
      <c r="D19" s="62">
        <v>25</v>
      </c>
      <c r="E19" s="62">
        <v>0</v>
      </c>
      <c r="F19" s="62">
        <v>0</v>
      </c>
      <c r="G19" s="62">
        <v>0</v>
      </c>
      <c r="H19" s="62">
        <v>0</v>
      </c>
      <c r="I19" s="62">
        <v>0</v>
      </c>
      <c r="J19" s="62">
        <v>1</v>
      </c>
      <c r="K19" s="62" t="s">
        <v>1096</v>
      </c>
      <c r="L19" s="62" t="s">
        <v>1096</v>
      </c>
      <c r="M19" s="62" t="s">
        <v>1096</v>
      </c>
      <c r="N19" s="62" t="s">
        <v>1096</v>
      </c>
      <c r="O19" s="62" t="s">
        <v>1096</v>
      </c>
      <c r="P19" s="62" t="s">
        <v>1096</v>
      </c>
      <c r="Q19" s="62" t="s">
        <v>1096</v>
      </c>
      <c r="R19" s="62" t="s">
        <v>1096</v>
      </c>
      <c r="S19" s="62">
        <v>0</v>
      </c>
      <c r="T19" s="62" t="s">
        <v>1096</v>
      </c>
      <c r="U19" s="62" t="s">
        <v>1096</v>
      </c>
      <c r="V19" s="62" t="s">
        <v>1096</v>
      </c>
      <c r="W19" s="62" t="s">
        <v>1096</v>
      </c>
      <c r="X19" s="62" t="s">
        <v>1096</v>
      </c>
      <c r="Y19" s="62" t="s">
        <v>1096</v>
      </c>
      <c r="Z19" s="62">
        <v>0</v>
      </c>
      <c r="AA19" s="62" t="s">
        <v>1096</v>
      </c>
      <c r="AB19" s="62" t="s">
        <v>1096</v>
      </c>
      <c r="AC19" s="62" t="s">
        <v>1096</v>
      </c>
      <c r="AD19" s="62" t="s">
        <v>1096</v>
      </c>
      <c r="AE19" s="62" t="s">
        <v>1096</v>
      </c>
      <c r="AF19" s="62" t="s">
        <v>1096</v>
      </c>
    </row>
    <row r="20" spans="1:32" x14ac:dyDescent="0.25">
      <c r="A20" t="s">
        <v>278</v>
      </c>
      <c r="B20" t="s">
        <v>279</v>
      </c>
      <c r="C20" s="62">
        <v>87</v>
      </c>
      <c r="D20" s="62">
        <v>87</v>
      </c>
      <c r="E20" s="62">
        <v>0</v>
      </c>
      <c r="F20" s="62">
        <v>0</v>
      </c>
      <c r="G20" s="62">
        <v>0</v>
      </c>
      <c r="H20" s="62">
        <v>0</v>
      </c>
      <c r="I20" s="62" t="s">
        <v>1096</v>
      </c>
      <c r="J20" s="62">
        <v>2</v>
      </c>
      <c r="K20" s="62" t="s">
        <v>1096</v>
      </c>
      <c r="L20" s="62" t="s">
        <v>1096</v>
      </c>
      <c r="M20" s="62" t="s">
        <v>1096</v>
      </c>
      <c r="N20" s="62" t="s">
        <v>1096</v>
      </c>
      <c r="O20" s="62" t="s">
        <v>1096</v>
      </c>
      <c r="P20" s="62" t="s">
        <v>1096</v>
      </c>
      <c r="Q20" s="62" t="s">
        <v>1096</v>
      </c>
      <c r="R20" s="62" t="s">
        <v>1096</v>
      </c>
      <c r="S20" s="62">
        <v>0</v>
      </c>
      <c r="T20" s="62" t="s">
        <v>1096</v>
      </c>
      <c r="U20" s="62" t="s">
        <v>1096</v>
      </c>
      <c r="V20" s="62" t="s">
        <v>1096</v>
      </c>
      <c r="W20" s="62" t="s">
        <v>1096</v>
      </c>
      <c r="X20" s="62" t="s">
        <v>1096</v>
      </c>
      <c r="Y20" s="62" t="s">
        <v>1096</v>
      </c>
      <c r="Z20" s="62">
        <v>0</v>
      </c>
      <c r="AA20" s="62" t="s">
        <v>1096</v>
      </c>
      <c r="AB20" s="62" t="s">
        <v>1096</v>
      </c>
      <c r="AC20" s="62" t="s">
        <v>1096</v>
      </c>
      <c r="AD20" s="62" t="s">
        <v>1096</v>
      </c>
      <c r="AE20" s="62" t="s">
        <v>1096</v>
      </c>
      <c r="AF20" s="62" t="s">
        <v>1096</v>
      </c>
    </row>
    <row r="21" spans="1:32" x14ac:dyDescent="0.25">
      <c r="A21" t="s">
        <v>280</v>
      </c>
      <c r="B21" t="s">
        <v>281</v>
      </c>
      <c r="C21" s="62">
        <v>37</v>
      </c>
      <c r="D21" s="62">
        <v>37</v>
      </c>
      <c r="E21" s="62">
        <v>0</v>
      </c>
      <c r="F21" s="62">
        <v>0</v>
      </c>
      <c r="G21" s="62">
        <v>0</v>
      </c>
      <c r="H21" s="62">
        <v>0</v>
      </c>
      <c r="I21" s="62">
        <v>3</v>
      </c>
      <c r="J21" s="62" t="s">
        <v>1096</v>
      </c>
      <c r="K21" s="62">
        <v>2</v>
      </c>
      <c r="L21" s="62" t="s">
        <v>1096</v>
      </c>
      <c r="M21" s="62" t="s">
        <v>1096</v>
      </c>
      <c r="N21" s="62" t="s">
        <v>1096</v>
      </c>
      <c r="O21" s="62">
        <v>1</v>
      </c>
      <c r="P21" s="62" t="s">
        <v>1096</v>
      </c>
      <c r="Q21" s="62" t="s">
        <v>1096</v>
      </c>
      <c r="R21" s="62" t="s">
        <v>1096</v>
      </c>
      <c r="S21" s="62">
        <v>2</v>
      </c>
      <c r="T21" s="62" t="s">
        <v>1096</v>
      </c>
      <c r="U21" s="62">
        <v>1</v>
      </c>
      <c r="V21" s="62" t="s">
        <v>1096</v>
      </c>
      <c r="W21" s="62" t="s">
        <v>1096</v>
      </c>
      <c r="X21" s="62" t="s">
        <v>1096</v>
      </c>
      <c r="Y21" s="62" t="s">
        <v>1096</v>
      </c>
      <c r="Z21" s="62">
        <v>2</v>
      </c>
      <c r="AA21" s="62" t="s">
        <v>1096</v>
      </c>
      <c r="AB21" s="62" t="s">
        <v>1096</v>
      </c>
      <c r="AC21" s="62">
        <v>1</v>
      </c>
      <c r="AD21" s="62" t="s">
        <v>1096</v>
      </c>
      <c r="AE21" s="62" t="s">
        <v>1096</v>
      </c>
      <c r="AF21" s="62" t="s">
        <v>1096</v>
      </c>
    </row>
    <row r="22" spans="1:32" x14ac:dyDescent="0.25">
      <c r="A22" t="s">
        <v>282</v>
      </c>
      <c r="B22" t="s">
        <v>283</v>
      </c>
      <c r="C22" s="62">
        <v>8</v>
      </c>
      <c r="D22" s="62">
        <v>8</v>
      </c>
      <c r="E22" s="62">
        <v>0</v>
      </c>
      <c r="F22" s="62">
        <v>0</v>
      </c>
      <c r="G22" s="62">
        <v>0</v>
      </c>
      <c r="H22" s="62">
        <v>0</v>
      </c>
      <c r="I22" s="62">
        <v>0</v>
      </c>
      <c r="J22" s="62">
        <v>0</v>
      </c>
      <c r="K22" s="62" t="s">
        <v>1096</v>
      </c>
      <c r="L22" s="62" t="s">
        <v>1096</v>
      </c>
      <c r="M22" s="62" t="s">
        <v>1096</v>
      </c>
      <c r="N22" s="62" t="s">
        <v>1096</v>
      </c>
      <c r="O22" s="62" t="s">
        <v>1096</v>
      </c>
      <c r="P22" s="62" t="s">
        <v>1096</v>
      </c>
      <c r="Q22" s="62" t="s">
        <v>1096</v>
      </c>
      <c r="R22" s="62" t="s">
        <v>1096</v>
      </c>
      <c r="S22" s="62">
        <v>0</v>
      </c>
      <c r="T22" s="62" t="s">
        <v>1096</v>
      </c>
      <c r="U22" s="62" t="s">
        <v>1096</v>
      </c>
      <c r="V22" s="62" t="s">
        <v>1096</v>
      </c>
      <c r="W22" s="62" t="s">
        <v>1096</v>
      </c>
      <c r="X22" s="62" t="s">
        <v>1096</v>
      </c>
      <c r="Y22" s="62" t="s">
        <v>1096</v>
      </c>
      <c r="Z22" s="62">
        <v>0</v>
      </c>
      <c r="AA22" s="62" t="s">
        <v>1096</v>
      </c>
      <c r="AB22" s="62" t="s">
        <v>1096</v>
      </c>
      <c r="AC22" s="62" t="s">
        <v>1096</v>
      </c>
      <c r="AD22" s="62" t="s">
        <v>1096</v>
      </c>
      <c r="AE22" s="62" t="s">
        <v>1096</v>
      </c>
      <c r="AF22" s="62" t="s">
        <v>1096</v>
      </c>
    </row>
    <row r="23" spans="1:32" x14ac:dyDescent="0.25">
      <c r="A23" t="s">
        <v>284</v>
      </c>
      <c r="B23" t="s">
        <v>285</v>
      </c>
      <c r="C23" s="62">
        <v>82</v>
      </c>
      <c r="D23" s="62">
        <v>82</v>
      </c>
      <c r="E23" s="62">
        <v>0</v>
      </c>
      <c r="F23" s="62">
        <v>0</v>
      </c>
      <c r="G23" s="62">
        <v>0</v>
      </c>
      <c r="H23" s="62">
        <v>0</v>
      </c>
      <c r="I23" s="62">
        <v>6</v>
      </c>
      <c r="J23" s="62">
        <v>3</v>
      </c>
      <c r="K23" s="62">
        <v>0</v>
      </c>
      <c r="L23" s="62">
        <v>0</v>
      </c>
      <c r="M23" s="62">
        <v>0</v>
      </c>
      <c r="N23" s="62">
        <v>0</v>
      </c>
      <c r="O23" s="62">
        <v>6</v>
      </c>
      <c r="P23" s="62">
        <v>0</v>
      </c>
      <c r="Q23" s="62">
        <v>0</v>
      </c>
      <c r="R23" s="62">
        <v>0</v>
      </c>
      <c r="S23" s="62">
        <v>0</v>
      </c>
      <c r="T23" s="62">
        <v>0</v>
      </c>
      <c r="U23" s="62">
        <v>6</v>
      </c>
      <c r="V23" s="62">
        <v>0</v>
      </c>
      <c r="W23" s="62">
        <v>0</v>
      </c>
      <c r="X23" s="62">
        <v>0</v>
      </c>
      <c r="Y23" s="62">
        <v>0</v>
      </c>
      <c r="Z23" s="62">
        <v>0</v>
      </c>
      <c r="AA23" s="62">
        <v>0</v>
      </c>
      <c r="AB23" s="62">
        <v>6</v>
      </c>
      <c r="AC23" s="62">
        <v>0</v>
      </c>
      <c r="AD23" s="62">
        <v>0</v>
      </c>
      <c r="AE23" s="62">
        <v>0</v>
      </c>
      <c r="AF23" s="62">
        <v>0</v>
      </c>
    </row>
    <row r="24" spans="1:32" x14ac:dyDescent="0.25">
      <c r="A24" t="s">
        <v>286</v>
      </c>
      <c r="B24" t="s">
        <v>287</v>
      </c>
      <c r="C24" s="62">
        <v>58</v>
      </c>
      <c r="D24" s="62">
        <v>58</v>
      </c>
      <c r="E24" s="62">
        <v>0</v>
      </c>
      <c r="F24" s="62" t="s">
        <v>1096</v>
      </c>
      <c r="G24" s="62" t="s">
        <v>1096</v>
      </c>
      <c r="H24" s="62" t="s">
        <v>1096</v>
      </c>
      <c r="I24" s="62">
        <v>26</v>
      </c>
      <c r="J24" s="62">
        <v>0</v>
      </c>
      <c r="K24" s="62">
        <v>0</v>
      </c>
      <c r="L24" s="62">
        <v>0</v>
      </c>
      <c r="M24" s="62">
        <v>0</v>
      </c>
      <c r="N24" s="62">
        <v>0</v>
      </c>
      <c r="O24" s="62">
        <v>26</v>
      </c>
      <c r="P24" s="62">
        <v>0</v>
      </c>
      <c r="Q24" s="62">
        <v>0</v>
      </c>
      <c r="R24" s="62">
        <v>0</v>
      </c>
      <c r="S24" s="62">
        <v>0</v>
      </c>
      <c r="T24" s="62">
        <v>2</v>
      </c>
      <c r="U24" s="62">
        <v>8</v>
      </c>
      <c r="V24" s="62">
        <v>16</v>
      </c>
      <c r="W24" s="62">
        <v>0</v>
      </c>
      <c r="X24" s="62">
        <v>0</v>
      </c>
      <c r="Y24" s="62">
        <v>0</v>
      </c>
      <c r="Z24" s="62">
        <v>0</v>
      </c>
      <c r="AA24" s="62">
        <v>0</v>
      </c>
      <c r="AB24" s="62">
        <v>0</v>
      </c>
      <c r="AC24" s="62">
        <v>26</v>
      </c>
      <c r="AD24" s="62">
        <v>0</v>
      </c>
      <c r="AE24" s="62">
        <v>0</v>
      </c>
      <c r="AF24" s="62">
        <v>0</v>
      </c>
    </row>
    <row r="25" spans="1:32" x14ac:dyDescent="0.25">
      <c r="A25" t="s">
        <v>288</v>
      </c>
      <c r="B25" t="s">
        <v>289</v>
      </c>
      <c r="C25" s="62">
        <v>84</v>
      </c>
      <c r="D25" s="62">
        <v>84</v>
      </c>
      <c r="E25" s="62">
        <v>0</v>
      </c>
      <c r="F25" s="62">
        <v>0</v>
      </c>
      <c r="G25" s="62">
        <v>0</v>
      </c>
      <c r="H25" s="62">
        <v>0</v>
      </c>
      <c r="I25" s="62">
        <v>23</v>
      </c>
      <c r="J25" s="62">
        <v>7</v>
      </c>
      <c r="K25" s="62" t="s">
        <v>1096</v>
      </c>
      <c r="L25" s="62" t="s">
        <v>1096</v>
      </c>
      <c r="M25" s="62" t="s">
        <v>1096</v>
      </c>
      <c r="N25" s="62">
        <v>13</v>
      </c>
      <c r="O25" s="62">
        <v>10</v>
      </c>
      <c r="P25" s="62" t="s">
        <v>1096</v>
      </c>
      <c r="Q25" s="62" t="s">
        <v>1096</v>
      </c>
      <c r="R25" s="62" t="s">
        <v>1096</v>
      </c>
      <c r="S25" s="62">
        <v>13</v>
      </c>
      <c r="T25" s="62">
        <v>9</v>
      </c>
      <c r="U25" s="62" t="s">
        <v>1096</v>
      </c>
      <c r="V25" s="62" t="s">
        <v>1096</v>
      </c>
      <c r="W25" s="62" t="s">
        <v>1096</v>
      </c>
      <c r="X25" s="62" t="s">
        <v>1096</v>
      </c>
      <c r="Y25" s="62">
        <v>1</v>
      </c>
      <c r="Z25" s="62">
        <v>0</v>
      </c>
      <c r="AA25" s="62" t="s">
        <v>1096</v>
      </c>
      <c r="AB25" s="62">
        <v>20</v>
      </c>
      <c r="AC25" s="62">
        <v>2</v>
      </c>
      <c r="AD25" s="62" t="s">
        <v>1096</v>
      </c>
      <c r="AE25" s="62" t="s">
        <v>1096</v>
      </c>
      <c r="AF25" s="62">
        <v>1</v>
      </c>
    </row>
    <row r="26" spans="1:32" x14ac:dyDescent="0.25">
      <c r="A26" t="s">
        <v>290</v>
      </c>
      <c r="B26" t="s">
        <v>291</v>
      </c>
      <c r="C26" s="62">
        <v>13</v>
      </c>
      <c r="D26" s="62">
        <v>13</v>
      </c>
      <c r="E26" s="62" t="s">
        <v>1096</v>
      </c>
      <c r="F26" s="62" t="s">
        <v>1096</v>
      </c>
      <c r="G26" s="62" t="s">
        <v>1096</v>
      </c>
      <c r="H26" s="62" t="s">
        <v>1096</v>
      </c>
      <c r="I26" s="62" t="s">
        <v>1096</v>
      </c>
      <c r="J26" s="62" t="s">
        <v>1096</v>
      </c>
      <c r="K26" s="62" t="s">
        <v>1096</v>
      </c>
      <c r="L26" s="62" t="s">
        <v>1096</v>
      </c>
      <c r="M26" s="62" t="s">
        <v>1096</v>
      </c>
      <c r="N26" s="62" t="s">
        <v>1096</v>
      </c>
      <c r="O26" s="62" t="s">
        <v>1096</v>
      </c>
      <c r="P26" s="62" t="s">
        <v>1096</v>
      </c>
      <c r="Q26" s="62" t="s">
        <v>1096</v>
      </c>
      <c r="R26" s="62" t="s">
        <v>1096</v>
      </c>
      <c r="S26" s="62">
        <v>0</v>
      </c>
      <c r="T26" s="62" t="s">
        <v>1096</v>
      </c>
      <c r="U26" s="62" t="s">
        <v>1096</v>
      </c>
      <c r="V26" s="62" t="s">
        <v>1096</v>
      </c>
      <c r="W26" s="62" t="s">
        <v>1096</v>
      </c>
      <c r="X26" s="62" t="s">
        <v>1096</v>
      </c>
      <c r="Y26" s="62" t="s">
        <v>1096</v>
      </c>
      <c r="Z26" s="62">
        <v>0</v>
      </c>
      <c r="AA26" s="62" t="s">
        <v>1096</v>
      </c>
      <c r="AB26" s="62" t="s">
        <v>1096</v>
      </c>
      <c r="AC26" s="62" t="s">
        <v>1096</v>
      </c>
      <c r="AD26" s="62" t="s">
        <v>1096</v>
      </c>
      <c r="AE26" s="62" t="s">
        <v>1096</v>
      </c>
      <c r="AF26" s="62" t="s">
        <v>1096</v>
      </c>
    </row>
    <row r="27" spans="1:32" x14ac:dyDescent="0.25">
      <c r="A27" t="s">
        <v>292</v>
      </c>
      <c r="B27" t="s">
        <v>293</v>
      </c>
      <c r="C27" s="62">
        <v>193</v>
      </c>
      <c r="D27" s="62">
        <v>193</v>
      </c>
      <c r="E27" s="62">
        <v>0</v>
      </c>
      <c r="F27" s="62">
        <v>0</v>
      </c>
      <c r="G27" s="62">
        <v>0</v>
      </c>
      <c r="H27" s="62">
        <v>0</v>
      </c>
      <c r="I27" s="62">
        <v>36</v>
      </c>
      <c r="J27" s="62">
        <v>1</v>
      </c>
      <c r="K27" s="62">
        <v>0</v>
      </c>
      <c r="L27" s="62">
        <v>1</v>
      </c>
      <c r="M27" s="62">
        <v>0</v>
      </c>
      <c r="N27" s="62">
        <v>1</v>
      </c>
      <c r="O27" s="62">
        <v>12</v>
      </c>
      <c r="P27" s="62">
        <v>22</v>
      </c>
      <c r="Q27" s="62">
        <v>0</v>
      </c>
      <c r="R27" s="62">
        <v>0</v>
      </c>
      <c r="S27" s="62">
        <v>2</v>
      </c>
      <c r="T27" s="62">
        <v>0</v>
      </c>
      <c r="U27" s="62">
        <v>0</v>
      </c>
      <c r="V27" s="62">
        <v>0</v>
      </c>
      <c r="W27" s="62">
        <v>0</v>
      </c>
      <c r="X27" s="62">
        <v>0</v>
      </c>
      <c r="Y27" s="62">
        <v>34</v>
      </c>
      <c r="Z27" s="62">
        <v>0</v>
      </c>
      <c r="AA27" s="62">
        <v>0</v>
      </c>
      <c r="AB27" s="62">
        <v>0</v>
      </c>
      <c r="AC27" s="62">
        <v>0</v>
      </c>
      <c r="AD27" s="62">
        <v>0</v>
      </c>
      <c r="AE27" s="62">
        <v>0</v>
      </c>
      <c r="AF27" s="62">
        <v>36</v>
      </c>
    </row>
    <row r="28" spans="1:32" x14ac:dyDescent="0.25">
      <c r="A28" t="s">
        <v>296</v>
      </c>
      <c r="B28" t="s">
        <v>297</v>
      </c>
      <c r="C28" s="62">
        <v>79</v>
      </c>
      <c r="D28" s="62">
        <v>79</v>
      </c>
      <c r="E28" s="62">
        <v>0</v>
      </c>
      <c r="F28" s="62" t="s">
        <v>1096</v>
      </c>
      <c r="G28" s="62" t="s">
        <v>1096</v>
      </c>
      <c r="H28" s="62" t="s">
        <v>1096</v>
      </c>
      <c r="I28" s="62">
        <v>27</v>
      </c>
      <c r="J28" s="62">
        <v>4</v>
      </c>
      <c r="K28" s="62">
        <v>0</v>
      </c>
      <c r="L28" s="62">
        <v>0</v>
      </c>
      <c r="M28" s="62">
        <v>0</v>
      </c>
      <c r="N28" s="62">
        <v>2</v>
      </c>
      <c r="O28" s="62">
        <v>25</v>
      </c>
      <c r="P28" s="62">
        <v>0</v>
      </c>
      <c r="Q28" s="62">
        <v>0</v>
      </c>
      <c r="R28" s="62">
        <v>0</v>
      </c>
      <c r="S28" s="62">
        <v>2</v>
      </c>
      <c r="T28" s="62">
        <v>0</v>
      </c>
      <c r="U28" s="62">
        <v>0</v>
      </c>
      <c r="V28" s="62">
        <v>25</v>
      </c>
      <c r="W28" s="62">
        <v>0</v>
      </c>
      <c r="X28" s="62">
        <v>0</v>
      </c>
      <c r="Y28" s="62">
        <v>0</v>
      </c>
      <c r="Z28" s="62">
        <v>0</v>
      </c>
      <c r="AA28" s="62">
        <v>0</v>
      </c>
      <c r="AB28" s="62">
        <v>0</v>
      </c>
      <c r="AC28" s="62">
        <v>27</v>
      </c>
      <c r="AD28" s="62">
        <v>0</v>
      </c>
      <c r="AE28" s="62">
        <v>0</v>
      </c>
      <c r="AF28" s="62">
        <v>0</v>
      </c>
    </row>
    <row r="29" spans="1:32" x14ac:dyDescent="0.25">
      <c r="A29" t="s">
        <v>298</v>
      </c>
      <c r="B29" t="s">
        <v>299</v>
      </c>
      <c r="C29" s="62">
        <v>23</v>
      </c>
      <c r="D29" s="62">
        <v>23</v>
      </c>
      <c r="E29" s="62">
        <v>0</v>
      </c>
      <c r="F29" s="62">
        <v>0</v>
      </c>
      <c r="G29" s="62">
        <v>0</v>
      </c>
      <c r="H29" s="62">
        <v>0</v>
      </c>
      <c r="I29" s="62">
        <v>6</v>
      </c>
      <c r="J29" s="62">
        <v>7</v>
      </c>
      <c r="K29" s="62" t="s">
        <v>1096</v>
      </c>
      <c r="L29" s="62" t="s">
        <v>1096</v>
      </c>
      <c r="M29" s="62">
        <v>6</v>
      </c>
      <c r="N29" s="62" t="s">
        <v>1096</v>
      </c>
      <c r="O29" s="62" t="s">
        <v>1096</v>
      </c>
      <c r="P29" s="62" t="s">
        <v>1096</v>
      </c>
      <c r="Q29" s="62" t="s">
        <v>1096</v>
      </c>
      <c r="R29" s="62" t="s">
        <v>1096</v>
      </c>
      <c r="S29" s="62">
        <v>6</v>
      </c>
      <c r="T29" s="62" t="s">
        <v>1096</v>
      </c>
      <c r="U29" s="62" t="s">
        <v>1096</v>
      </c>
      <c r="V29" s="62" t="s">
        <v>1096</v>
      </c>
      <c r="W29" s="62" t="s">
        <v>1096</v>
      </c>
      <c r="X29" s="62" t="s">
        <v>1096</v>
      </c>
      <c r="Y29" s="62" t="s">
        <v>1096</v>
      </c>
      <c r="Z29" s="62">
        <v>0</v>
      </c>
      <c r="AA29" s="62">
        <v>4</v>
      </c>
      <c r="AB29" s="62">
        <v>2</v>
      </c>
      <c r="AC29" s="62" t="s">
        <v>1096</v>
      </c>
      <c r="AD29" s="62" t="s">
        <v>1096</v>
      </c>
      <c r="AE29" s="62" t="s">
        <v>1096</v>
      </c>
      <c r="AF29" s="62" t="s">
        <v>1096</v>
      </c>
    </row>
    <row r="30" spans="1:32" x14ac:dyDescent="0.25">
      <c r="A30" t="s">
        <v>300</v>
      </c>
      <c r="B30" t="s">
        <v>301</v>
      </c>
      <c r="C30" s="62">
        <v>148</v>
      </c>
      <c r="D30" s="62">
        <v>148</v>
      </c>
      <c r="E30" s="62">
        <v>0</v>
      </c>
      <c r="F30" s="62" t="s">
        <v>1096</v>
      </c>
      <c r="G30" s="62" t="s">
        <v>1096</v>
      </c>
      <c r="H30" s="62" t="s">
        <v>1096</v>
      </c>
      <c r="I30" s="62">
        <v>2</v>
      </c>
      <c r="J30" s="62" t="s">
        <v>1096</v>
      </c>
      <c r="K30" s="62" t="s">
        <v>1096</v>
      </c>
      <c r="L30" s="62" t="s">
        <v>1096</v>
      </c>
      <c r="M30" s="62" t="s">
        <v>1096</v>
      </c>
      <c r="N30" s="62" t="s">
        <v>1096</v>
      </c>
      <c r="O30" s="62">
        <v>2</v>
      </c>
      <c r="P30" s="62" t="s">
        <v>1096</v>
      </c>
      <c r="Q30" s="62" t="s">
        <v>1096</v>
      </c>
      <c r="R30" s="62" t="s">
        <v>1096</v>
      </c>
      <c r="S30" s="62">
        <v>0</v>
      </c>
      <c r="T30" s="62" t="s">
        <v>1096</v>
      </c>
      <c r="U30" s="62" t="s">
        <v>1096</v>
      </c>
      <c r="V30" s="62" t="s">
        <v>1096</v>
      </c>
      <c r="W30" s="62" t="s">
        <v>1096</v>
      </c>
      <c r="X30" s="62" t="s">
        <v>1096</v>
      </c>
      <c r="Y30" s="62">
        <v>2</v>
      </c>
      <c r="Z30" s="62">
        <v>0</v>
      </c>
      <c r="AA30" s="62" t="s">
        <v>1096</v>
      </c>
      <c r="AB30" s="62" t="s">
        <v>1096</v>
      </c>
      <c r="AC30" s="62" t="s">
        <v>1096</v>
      </c>
      <c r="AD30" s="62" t="s">
        <v>1096</v>
      </c>
      <c r="AE30" s="62" t="s">
        <v>1096</v>
      </c>
      <c r="AF30" s="62">
        <v>2</v>
      </c>
    </row>
    <row r="31" spans="1:32" x14ac:dyDescent="0.25">
      <c r="A31" t="s">
        <v>302</v>
      </c>
      <c r="B31" t="s">
        <v>303</v>
      </c>
      <c r="C31" s="62">
        <v>147</v>
      </c>
      <c r="D31" s="62">
        <v>147</v>
      </c>
      <c r="E31" s="62">
        <v>0</v>
      </c>
      <c r="F31" s="62">
        <v>0</v>
      </c>
      <c r="G31" s="62">
        <v>0</v>
      </c>
      <c r="H31" s="62">
        <v>0</v>
      </c>
      <c r="I31" s="62">
        <v>1</v>
      </c>
      <c r="J31" s="62">
        <v>0</v>
      </c>
      <c r="K31" s="62" t="s">
        <v>1096</v>
      </c>
      <c r="L31" s="62" t="s">
        <v>1096</v>
      </c>
      <c r="M31" s="62" t="s">
        <v>1096</v>
      </c>
      <c r="N31" s="62" t="s">
        <v>1096</v>
      </c>
      <c r="O31" s="62">
        <v>1</v>
      </c>
      <c r="P31" s="62" t="s">
        <v>1096</v>
      </c>
      <c r="Q31" s="62" t="s">
        <v>1096</v>
      </c>
      <c r="R31" s="62" t="s">
        <v>1096</v>
      </c>
      <c r="S31" s="62">
        <v>0</v>
      </c>
      <c r="T31" s="62" t="s">
        <v>1096</v>
      </c>
      <c r="U31" s="62">
        <v>1</v>
      </c>
      <c r="V31" s="62" t="s">
        <v>1096</v>
      </c>
      <c r="W31" s="62" t="s">
        <v>1096</v>
      </c>
      <c r="X31" s="62" t="s">
        <v>1096</v>
      </c>
      <c r="Y31" s="62" t="s">
        <v>1096</v>
      </c>
      <c r="Z31" s="62">
        <v>0</v>
      </c>
      <c r="AA31" s="62" t="s">
        <v>1096</v>
      </c>
      <c r="AB31" s="62" t="s">
        <v>1096</v>
      </c>
      <c r="AC31" s="62">
        <v>1</v>
      </c>
      <c r="AD31" s="62" t="s">
        <v>1096</v>
      </c>
      <c r="AE31" s="62" t="s">
        <v>1096</v>
      </c>
      <c r="AF31" s="62" t="s">
        <v>1096</v>
      </c>
    </row>
    <row r="32" spans="1:32" x14ac:dyDescent="0.25">
      <c r="A32" t="s">
        <v>304</v>
      </c>
      <c r="B32" t="s">
        <v>305</v>
      </c>
      <c r="C32" s="62">
        <v>36</v>
      </c>
      <c r="D32" s="62">
        <v>36</v>
      </c>
      <c r="E32" s="62">
        <v>0</v>
      </c>
      <c r="F32" s="62">
        <v>0</v>
      </c>
      <c r="G32" s="62">
        <v>0</v>
      </c>
      <c r="H32" s="62">
        <v>0</v>
      </c>
      <c r="I32" s="62">
        <v>11</v>
      </c>
      <c r="J32" s="62">
        <v>5</v>
      </c>
      <c r="K32" s="62">
        <v>0</v>
      </c>
      <c r="L32" s="62">
        <v>0</v>
      </c>
      <c r="M32" s="62">
        <v>0</v>
      </c>
      <c r="N32" s="62">
        <v>1</v>
      </c>
      <c r="O32" s="62">
        <v>10</v>
      </c>
      <c r="P32" s="62">
        <v>0</v>
      </c>
      <c r="Q32" s="62">
        <v>0</v>
      </c>
      <c r="R32" s="62">
        <v>0</v>
      </c>
      <c r="S32" s="62">
        <v>1</v>
      </c>
      <c r="T32" s="62">
        <v>0</v>
      </c>
      <c r="U32" s="62">
        <v>3</v>
      </c>
      <c r="V32" s="62">
        <v>7</v>
      </c>
      <c r="W32" s="62">
        <v>0</v>
      </c>
      <c r="X32" s="62">
        <v>0</v>
      </c>
      <c r="Y32" s="62">
        <v>0</v>
      </c>
      <c r="Z32" s="62">
        <v>0</v>
      </c>
      <c r="AA32" s="62">
        <v>1</v>
      </c>
      <c r="AB32" s="62">
        <v>0</v>
      </c>
      <c r="AC32" s="62">
        <v>10</v>
      </c>
      <c r="AD32" s="62">
        <v>0</v>
      </c>
      <c r="AE32" s="62">
        <v>0</v>
      </c>
      <c r="AF32" s="62">
        <v>0</v>
      </c>
    </row>
    <row r="33" spans="1:32" x14ac:dyDescent="0.25">
      <c r="A33" t="s">
        <v>308</v>
      </c>
      <c r="B33" t="s">
        <v>309</v>
      </c>
      <c r="C33" s="62">
        <v>7</v>
      </c>
      <c r="D33" s="62">
        <v>7</v>
      </c>
      <c r="E33" s="62">
        <v>0</v>
      </c>
      <c r="F33" s="62">
        <v>0</v>
      </c>
      <c r="G33" s="62">
        <v>0</v>
      </c>
      <c r="H33" s="62">
        <v>0</v>
      </c>
      <c r="I33" s="62">
        <v>0</v>
      </c>
      <c r="J33" s="62">
        <v>0</v>
      </c>
      <c r="K33" s="62">
        <v>0</v>
      </c>
      <c r="L33" s="62">
        <v>0</v>
      </c>
      <c r="M33" s="62">
        <v>0</v>
      </c>
      <c r="N33" s="62">
        <v>0</v>
      </c>
      <c r="O33" s="62">
        <v>0</v>
      </c>
      <c r="P33" s="62">
        <v>0</v>
      </c>
      <c r="Q33" s="62">
        <v>0</v>
      </c>
      <c r="R33" s="62" t="s">
        <v>1096</v>
      </c>
      <c r="S33" s="62">
        <v>0</v>
      </c>
      <c r="T33" s="62" t="s">
        <v>1096</v>
      </c>
      <c r="U33" s="62" t="s">
        <v>1096</v>
      </c>
      <c r="V33" s="62" t="s">
        <v>1096</v>
      </c>
      <c r="W33" s="62" t="s">
        <v>1096</v>
      </c>
      <c r="X33" s="62" t="s">
        <v>1096</v>
      </c>
      <c r="Y33" s="62" t="s">
        <v>1096</v>
      </c>
      <c r="Z33" s="62">
        <v>0</v>
      </c>
      <c r="AA33" s="62" t="s">
        <v>1096</v>
      </c>
      <c r="AB33" s="62" t="s">
        <v>1096</v>
      </c>
      <c r="AC33" s="62" t="s">
        <v>1096</v>
      </c>
      <c r="AD33" s="62" t="s">
        <v>1096</v>
      </c>
      <c r="AE33" s="62" t="s">
        <v>1096</v>
      </c>
      <c r="AF33" s="62" t="s">
        <v>1096</v>
      </c>
    </row>
    <row r="34" spans="1:32" x14ac:dyDescent="0.25">
      <c r="A34" t="s">
        <v>312</v>
      </c>
      <c r="B34" t="s">
        <v>313</v>
      </c>
      <c r="C34" s="62">
        <v>9</v>
      </c>
      <c r="D34" s="62">
        <v>9</v>
      </c>
      <c r="E34" s="62">
        <v>0</v>
      </c>
      <c r="F34" s="62" t="s">
        <v>1096</v>
      </c>
      <c r="G34" s="62" t="s">
        <v>1096</v>
      </c>
      <c r="H34" s="62" t="s">
        <v>1096</v>
      </c>
      <c r="I34" s="62">
        <v>9</v>
      </c>
      <c r="J34" s="62">
        <v>0</v>
      </c>
      <c r="K34" s="62" t="s">
        <v>1096</v>
      </c>
      <c r="L34" s="62">
        <v>1</v>
      </c>
      <c r="M34" s="62">
        <v>4</v>
      </c>
      <c r="N34" s="62" t="s">
        <v>1096</v>
      </c>
      <c r="O34" s="62" t="s">
        <v>1096</v>
      </c>
      <c r="P34" s="62" t="s">
        <v>1096</v>
      </c>
      <c r="Q34" s="62">
        <v>4</v>
      </c>
      <c r="R34" s="62" t="s">
        <v>1096</v>
      </c>
      <c r="S34" s="62">
        <v>5</v>
      </c>
      <c r="T34" s="62" t="s">
        <v>1096</v>
      </c>
      <c r="U34" s="62" t="s">
        <v>1096</v>
      </c>
      <c r="V34" s="62" t="s">
        <v>1096</v>
      </c>
      <c r="W34" s="62" t="s">
        <v>1096</v>
      </c>
      <c r="X34" s="62" t="s">
        <v>1096</v>
      </c>
      <c r="Y34" s="62">
        <v>4</v>
      </c>
      <c r="Z34" s="62">
        <v>0</v>
      </c>
      <c r="AA34" s="62">
        <v>1</v>
      </c>
      <c r="AB34" s="62">
        <v>4</v>
      </c>
      <c r="AC34" s="62" t="s">
        <v>1096</v>
      </c>
      <c r="AD34" s="62" t="s">
        <v>1096</v>
      </c>
      <c r="AE34" s="62" t="s">
        <v>1096</v>
      </c>
      <c r="AF34" s="62">
        <v>4</v>
      </c>
    </row>
    <row r="35" spans="1:32" x14ac:dyDescent="0.25">
      <c r="A35" t="s">
        <v>316</v>
      </c>
      <c r="B35" t="s">
        <v>317</v>
      </c>
      <c r="C35" s="62">
        <v>24</v>
      </c>
      <c r="D35" s="62">
        <v>24</v>
      </c>
      <c r="E35" s="62">
        <v>0</v>
      </c>
      <c r="F35" s="62">
        <v>0</v>
      </c>
      <c r="G35" s="62">
        <v>0</v>
      </c>
      <c r="H35" s="62">
        <v>0</v>
      </c>
      <c r="I35" s="62">
        <v>9</v>
      </c>
      <c r="J35" s="62">
        <v>9</v>
      </c>
      <c r="K35" s="62" t="s">
        <v>1096</v>
      </c>
      <c r="L35" s="62" t="s">
        <v>1096</v>
      </c>
      <c r="M35" s="62" t="s">
        <v>1096</v>
      </c>
      <c r="N35" s="62" t="s">
        <v>1096</v>
      </c>
      <c r="O35" s="62">
        <v>9</v>
      </c>
      <c r="P35" s="62" t="s">
        <v>1096</v>
      </c>
      <c r="Q35" s="62" t="s">
        <v>1096</v>
      </c>
      <c r="R35" s="62" t="s">
        <v>1096</v>
      </c>
      <c r="S35" s="62">
        <v>0</v>
      </c>
      <c r="T35" s="62">
        <v>9</v>
      </c>
      <c r="U35" s="62" t="s">
        <v>1096</v>
      </c>
      <c r="V35" s="62" t="s">
        <v>1096</v>
      </c>
      <c r="W35" s="62" t="s">
        <v>1096</v>
      </c>
      <c r="X35" s="62" t="s">
        <v>1096</v>
      </c>
      <c r="Y35" s="62" t="s">
        <v>1096</v>
      </c>
      <c r="Z35" s="62">
        <v>0</v>
      </c>
      <c r="AA35" s="62">
        <v>9</v>
      </c>
      <c r="AB35" s="62" t="s">
        <v>1096</v>
      </c>
      <c r="AC35" s="62" t="s">
        <v>1096</v>
      </c>
      <c r="AD35" s="62" t="s">
        <v>1096</v>
      </c>
      <c r="AE35" s="62" t="s">
        <v>1096</v>
      </c>
      <c r="AF35" s="62" t="s">
        <v>1096</v>
      </c>
    </row>
    <row r="36" spans="1:32" x14ac:dyDescent="0.25">
      <c r="A36" t="s">
        <v>318</v>
      </c>
      <c r="B36" t="s">
        <v>319</v>
      </c>
      <c r="C36" s="62">
        <v>21</v>
      </c>
      <c r="D36" s="62">
        <v>21</v>
      </c>
      <c r="E36" s="62">
        <v>0</v>
      </c>
      <c r="F36" s="62">
        <v>0</v>
      </c>
      <c r="G36" s="62">
        <v>0</v>
      </c>
      <c r="H36" s="62">
        <v>0</v>
      </c>
      <c r="I36" s="62">
        <v>0</v>
      </c>
      <c r="J36" s="62" t="s">
        <v>1096</v>
      </c>
      <c r="K36" s="62" t="s">
        <v>1096</v>
      </c>
      <c r="L36" s="62" t="s">
        <v>1096</v>
      </c>
      <c r="M36" s="62" t="s">
        <v>1096</v>
      </c>
      <c r="N36" s="62" t="s">
        <v>1096</v>
      </c>
      <c r="O36" s="62" t="s">
        <v>1096</v>
      </c>
      <c r="P36" s="62" t="s">
        <v>1096</v>
      </c>
      <c r="Q36" s="62" t="s">
        <v>1096</v>
      </c>
      <c r="R36" s="62" t="s">
        <v>1096</v>
      </c>
      <c r="S36" s="62">
        <v>0</v>
      </c>
      <c r="T36" s="62" t="s">
        <v>1096</v>
      </c>
      <c r="U36" s="62" t="s">
        <v>1096</v>
      </c>
      <c r="V36" s="62" t="s">
        <v>1096</v>
      </c>
      <c r="W36" s="62" t="s">
        <v>1096</v>
      </c>
      <c r="X36" s="62" t="s">
        <v>1096</v>
      </c>
      <c r="Y36" s="62" t="s">
        <v>1096</v>
      </c>
      <c r="Z36" s="62">
        <v>0</v>
      </c>
      <c r="AA36" s="62" t="s">
        <v>1096</v>
      </c>
      <c r="AB36" s="62" t="s">
        <v>1096</v>
      </c>
      <c r="AC36" s="62" t="s">
        <v>1096</v>
      </c>
      <c r="AD36" s="62" t="s">
        <v>1096</v>
      </c>
      <c r="AE36" s="62" t="s">
        <v>1096</v>
      </c>
      <c r="AF36" s="62" t="s">
        <v>1096</v>
      </c>
    </row>
    <row r="37" spans="1:32" x14ac:dyDescent="0.25">
      <c r="A37" t="s">
        <v>320</v>
      </c>
      <c r="B37" t="s">
        <v>321</v>
      </c>
      <c r="C37" s="62">
        <v>39</v>
      </c>
      <c r="D37" s="62">
        <v>39</v>
      </c>
      <c r="E37" s="62" t="s">
        <v>1096</v>
      </c>
      <c r="F37" s="62" t="s">
        <v>1096</v>
      </c>
      <c r="G37" s="62" t="s">
        <v>1096</v>
      </c>
      <c r="H37" s="62" t="s">
        <v>1096</v>
      </c>
      <c r="I37" s="62" t="s">
        <v>1096</v>
      </c>
      <c r="J37" s="62" t="s">
        <v>1096</v>
      </c>
      <c r="K37" s="62" t="s">
        <v>1096</v>
      </c>
      <c r="L37" s="62" t="s">
        <v>1096</v>
      </c>
      <c r="M37" s="62" t="s">
        <v>1096</v>
      </c>
      <c r="N37" s="62" t="s">
        <v>1096</v>
      </c>
      <c r="O37" s="62" t="s">
        <v>1096</v>
      </c>
      <c r="P37" s="62" t="s">
        <v>1096</v>
      </c>
      <c r="Q37" s="62" t="s">
        <v>1096</v>
      </c>
      <c r="R37" s="62" t="s">
        <v>1096</v>
      </c>
      <c r="S37" s="62">
        <v>0</v>
      </c>
      <c r="T37" s="62" t="s">
        <v>1096</v>
      </c>
      <c r="U37" s="62" t="s">
        <v>1096</v>
      </c>
      <c r="V37" s="62" t="s">
        <v>1096</v>
      </c>
      <c r="W37" s="62" t="s">
        <v>1096</v>
      </c>
      <c r="X37" s="62" t="s">
        <v>1096</v>
      </c>
      <c r="Y37" s="62" t="s">
        <v>1096</v>
      </c>
      <c r="Z37" s="62">
        <v>0</v>
      </c>
      <c r="AA37" s="62" t="s">
        <v>1096</v>
      </c>
      <c r="AB37" s="62" t="s">
        <v>1096</v>
      </c>
      <c r="AC37" s="62" t="s">
        <v>1096</v>
      </c>
      <c r="AD37" s="62" t="s">
        <v>1096</v>
      </c>
      <c r="AE37" s="62" t="s">
        <v>1096</v>
      </c>
      <c r="AF37" s="62" t="s">
        <v>1096</v>
      </c>
    </row>
    <row r="38" spans="1:32" x14ac:dyDescent="0.25">
      <c r="A38" t="s">
        <v>324</v>
      </c>
      <c r="B38" t="s">
        <v>325</v>
      </c>
      <c r="C38" s="62">
        <v>185</v>
      </c>
      <c r="D38" s="62">
        <v>185</v>
      </c>
      <c r="E38" s="62">
        <v>0</v>
      </c>
      <c r="F38" s="62">
        <v>0</v>
      </c>
      <c r="G38" s="62">
        <v>0</v>
      </c>
      <c r="H38" s="62">
        <v>0</v>
      </c>
      <c r="I38" s="62">
        <v>7</v>
      </c>
      <c r="J38" s="62">
        <v>124</v>
      </c>
      <c r="K38" s="62" t="s">
        <v>1096</v>
      </c>
      <c r="L38" s="62">
        <v>3</v>
      </c>
      <c r="M38" s="62" t="s">
        <v>1096</v>
      </c>
      <c r="N38" s="62">
        <v>1</v>
      </c>
      <c r="O38" s="62">
        <v>3</v>
      </c>
      <c r="P38" s="62" t="s">
        <v>1096</v>
      </c>
      <c r="Q38" s="62" t="s">
        <v>1096</v>
      </c>
      <c r="R38" s="62" t="s">
        <v>1096</v>
      </c>
      <c r="S38" s="62">
        <v>4</v>
      </c>
      <c r="T38" s="62">
        <v>3</v>
      </c>
      <c r="U38" s="62" t="s">
        <v>1096</v>
      </c>
      <c r="V38" s="62" t="s">
        <v>1096</v>
      </c>
      <c r="W38" s="62" t="s">
        <v>1096</v>
      </c>
      <c r="X38" s="62" t="s">
        <v>1096</v>
      </c>
      <c r="Y38" s="62" t="s">
        <v>1096</v>
      </c>
      <c r="Z38" s="62">
        <v>0</v>
      </c>
      <c r="AA38" s="62">
        <v>4</v>
      </c>
      <c r="AB38" s="62" t="s">
        <v>1096</v>
      </c>
      <c r="AC38" s="62">
        <v>3</v>
      </c>
      <c r="AD38" s="62" t="s">
        <v>1096</v>
      </c>
      <c r="AE38" s="62" t="s">
        <v>1096</v>
      </c>
      <c r="AF38" s="62" t="s">
        <v>1096</v>
      </c>
    </row>
    <row r="39" spans="1:32" x14ac:dyDescent="0.25">
      <c r="A39" t="s">
        <v>326</v>
      </c>
      <c r="B39" t="s">
        <v>327</v>
      </c>
      <c r="C39" s="62">
        <v>21</v>
      </c>
      <c r="D39" s="62">
        <v>21</v>
      </c>
      <c r="E39" s="62">
        <v>0</v>
      </c>
      <c r="F39" s="62">
        <v>0</v>
      </c>
      <c r="G39" s="62">
        <v>0</v>
      </c>
      <c r="H39" s="62">
        <v>0</v>
      </c>
      <c r="I39" s="62">
        <v>0</v>
      </c>
      <c r="J39" s="62">
        <v>0</v>
      </c>
      <c r="K39" s="62">
        <v>0</v>
      </c>
      <c r="L39" s="62">
        <v>0</v>
      </c>
      <c r="M39" s="62">
        <v>0</v>
      </c>
      <c r="N39" s="62">
        <v>0</v>
      </c>
      <c r="O39" s="62">
        <v>0</v>
      </c>
      <c r="P39" s="62">
        <v>0</v>
      </c>
      <c r="Q39" s="62">
        <v>0</v>
      </c>
      <c r="R39" s="62">
        <v>0</v>
      </c>
      <c r="S39" s="62">
        <v>0</v>
      </c>
      <c r="T39" s="62">
        <v>0</v>
      </c>
      <c r="U39" s="62">
        <v>0</v>
      </c>
      <c r="V39" s="62">
        <v>0</v>
      </c>
      <c r="W39" s="62">
        <v>0</v>
      </c>
      <c r="X39" s="62">
        <v>0</v>
      </c>
      <c r="Y39" s="62">
        <v>0</v>
      </c>
      <c r="Z39" s="62">
        <v>0</v>
      </c>
      <c r="AA39" s="62" t="s">
        <v>1096</v>
      </c>
      <c r="AB39" s="62">
        <v>0</v>
      </c>
      <c r="AC39" s="62">
        <v>0</v>
      </c>
      <c r="AD39" s="62" t="s">
        <v>1096</v>
      </c>
      <c r="AE39" s="62" t="s">
        <v>1096</v>
      </c>
      <c r="AF39" s="62" t="s">
        <v>1096</v>
      </c>
    </row>
    <row r="40" spans="1:32" x14ac:dyDescent="0.25">
      <c r="A40" t="s">
        <v>328</v>
      </c>
      <c r="B40" t="s">
        <v>329</v>
      </c>
      <c r="C40" s="62">
        <v>52</v>
      </c>
      <c r="D40" s="62">
        <v>52</v>
      </c>
      <c r="E40" s="62">
        <v>0</v>
      </c>
      <c r="F40" s="62">
        <v>0</v>
      </c>
      <c r="G40" s="62">
        <v>0</v>
      </c>
      <c r="H40" s="62">
        <v>0</v>
      </c>
      <c r="I40" s="62">
        <v>0</v>
      </c>
      <c r="J40" s="62">
        <v>4</v>
      </c>
      <c r="K40" s="62">
        <v>0</v>
      </c>
      <c r="L40" s="62">
        <v>0</v>
      </c>
      <c r="M40" s="62">
        <v>0</v>
      </c>
      <c r="N40" s="62">
        <v>0</v>
      </c>
      <c r="O40" s="62">
        <v>0</v>
      </c>
      <c r="P40" s="62">
        <v>0</v>
      </c>
      <c r="Q40" s="62">
        <v>0</v>
      </c>
      <c r="R40" s="62">
        <v>0</v>
      </c>
      <c r="S40" s="62">
        <v>0</v>
      </c>
      <c r="T40" s="62">
        <v>0</v>
      </c>
      <c r="U40" s="62">
        <v>0</v>
      </c>
      <c r="V40" s="62">
        <v>0</v>
      </c>
      <c r="W40" s="62">
        <v>0</v>
      </c>
      <c r="X40" s="62">
        <v>0</v>
      </c>
      <c r="Y40" s="62">
        <v>0</v>
      </c>
      <c r="Z40" s="62">
        <v>0</v>
      </c>
      <c r="AA40" s="62">
        <v>0</v>
      </c>
      <c r="AB40" s="62">
        <v>0</v>
      </c>
      <c r="AC40" s="62">
        <v>0</v>
      </c>
      <c r="AD40" s="62">
        <v>0</v>
      </c>
      <c r="AE40" s="62">
        <v>0</v>
      </c>
      <c r="AF40" s="62">
        <v>0</v>
      </c>
    </row>
    <row r="41" spans="1:32" x14ac:dyDescent="0.25">
      <c r="A41" t="s">
        <v>330</v>
      </c>
      <c r="B41" t="s">
        <v>331</v>
      </c>
      <c r="C41" s="62">
        <v>37</v>
      </c>
      <c r="D41" s="62">
        <v>37</v>
      </c>
      <c r="E41" s="62">
        <v>0</v>
      </c>
      <c r="F41" s="62">
        <v>0</v>
      </c>
      <c r="G41" s="62">
        <v>0</v>
      </c>
      <c r="H41" s="62">
        <v>0</v>
      </c>
      <c r="I41" s="62">
        <v>11</v>
      </c>
      <c r="J41" s="62">
        <v>5</v>
      </c>
      <c r="K41" s="62" t="s">
        <v>1096</v>
      </c>
      <c r="L41" s="62" t="s">
        <v>1096</v>
      </c>
      <c r="M41" s="62" t="s">
        <v>1096</v>
      </c>
      <c r="N41" s="62" t="s">
        <v>1096</v>
      </c>
      <c r="O41" s="62">
        <v>11</v>
      </c>
      <c r="P41" s="62" t="s">
        <v>1096</v>
      </c>
      <c r="Q41" s="62" t="s">
        <v>1096</v>
      </c>
      <c r="R41" s="62" t="s">
        <v>1096</v>
      </c>
      <c r="S41" s="62">
        <v>0</v>
      </c>
      <c r="T41" s="62" t="s">
        <v>1096</v>
      </c>
      <c r="U41" s="62" t="s">
        <v>1096</v>
      </c>
      <c r="V41" s="62" t="s">
        <v>1096</v>
      </c>
      <c r="W41" s="62" t="s">
        <v>1096</v>
      </c>
      <c r="X41" s="62" t="s">
        <v>1096</v>
      </c>
      <c r="Y41" s="62">
        <v>11</v>
      </c>
      <c r="Z41" s="62">
        <v>0</v>
      </c>
      <c r="AA41" s="62" t="s">
        <v>1096</v>
      </c>
      <c r="AB41" s="62" t="s">
        <v>1096</v>
      </c>
      <c r="AC41" s="62" t="s">
        <v>1096</v>
      </c>
      <c r="AD41" s="62" t="s">
        <v>1096</v>
      </c>
      <c r="AE41" s="62" t="s">
        <v>1096</v>
      </c>
      <c r="AF41" s="62">
        <v>11</v>
      </c>
    </row>
    <row r="42" spans="1:32" x14ac:dyDescent="0.25">
      <c r="A42" t="s">
        <v>332</v>
      </c>
      <c r="B42" t="s">
        <v>333</v>
      </c>
      <c r="C42" s="62">
        <v>45</v>
      </c>
      <c r="D42" s="62">
        <v>45</v>
      </c>
      <c r="E42" s="62">
        <v>0</v>
      </c>
      <c r="F42" s="62" t="s">
        <v>1096</v>
      </c>
      <c r="G42" s="62" t="s">
        <v>1096</v>
      </c>
      <c r="H42" s="62" t="s">
        <v>1096</v>
      </c>
      <c r="I42" s="62">
        <v>9</v>
      </c>
      <c r="J42" s="62">
        <v>0</v>
      </c>
      <c r="K42" s="62">
        <v>0</v>
      </c>
      <c r="L42" s="62">
        <v>0</v>
      </c>
      <c r="M42" s="62">
        <v>0</v>
      </c>
      <c r="N42" s="62">
        <v>0</v>
      </c>
      <c r="O42" s="62">
        <v>9</v>
      </c>
      <c r="P42" s="62">
        <v>0</v>
      </c>
      <c r="Q42" s="62">
        <v>0</v>
      </c>
      <c r="R42" s="62">
        <v>0</v>
      </c>
      <c r="S42" s="62">
        <v>0</v>
      </c>
      <c r="T42" s="62">
        <v>0</v>
      </c>
      <c r="U42" s="62">
        <v>0</v>
      </c>
      <c r="V42" s="62">
        <v>9</v>
      </c>
      <c r="W42" s="62">
        <v>0</v>
      </c>
      <c r="X42" s="62">
        <v>0</v>
      </c>
      <c r="Y42" s="62">
        <v>0</v>
      </c>
      <c r="Z42" s="62">
        <v>0</v>
      </c>
      <c r="AA42" s="62">
        <v>0</v>
      </c>
      <c r="AB42" s="62">
        <v>0</v>
      </c>
      <c r="AC42" s="62">
        <v>9</v>
      </c>
      <c r="AD42" s="62">
        <v>0</v>
      </c>
      <c r="AE42" s="62">
        <v>0</v>
      </c>
      <c r="AF42" s="62">
        <v>0</v>
      </c>
    </row>
    <row r="43" spans="1:32" x14ac:dyDescent="0.25">
      <c r="A43" t="s">
        <v>336</v>
      </c>
      <c r="B43" t="s">
        <v>337</v>
      </c>
      <c r="C43" s="62">
        <v>121</v>
      </c>
      <c r="D43" s="62">
        <v>121</v>
      </c>
      <c r="E43" s="62" t="s">
        <v>1096</v>
      </c>
      <c r="F43" s="62" t="s">
        <v>1096</v>
      </c>
      <c r="G43" s="62" t="s">
        <v>1096</v>
      </c>
      <c r="H43" s="62" t="s">
        <v>1096</v>
      </c>
      <c r="I43" s="62">
        <v>0</v>
      </c>
      <c r="J43" s="62" t="s">
        <v>1096</v>
      </c>
      <c r="K43" s="62" t="s">
        <v>1096</v>
      </c>
      <c r="L43" s="62" t="s">
        <v>1096</v>
      </c>
      <c r="M43" s="62" t="s">
        <v>1096</v>
      </c>
      <c r="N43" s="62" t="s">
        <v>1096</v>
      </c>
      <c r="O43" s="62">
        <v>0</v>
      </c>
      <c r="P43" s="62" t="s">
        <v>1096</v>
      </c>
      <c r="Q43" s="62" t="s">
        <v>1096</v>
      </c>
      <c r="R43" s="62" t="s">
        <v>1096</v>
      </c>
      <c r="S43" s="62">
        <v>0</v>
      </c>
      <c r="T43" s="62">
        <v>0</v>
      </c>
      <c r="U43" s="62">
        <v>0</v>
      </c>
      <c r="V43" s="62">
        <v>0</v>
      </c>
      <c r="W43" s="62" t="s">
        <v>1096</v>
      </c>
      <c r="X43" s="62" t="s">
        <v>1096</v>
      </c>
      <c r="Y43" s="62" t="s">
        <v>1096</v>
      </c>
      <c r="Z43" s="62">
        <v>0</v>
      </c>
      <c r="AA43" s="62">
        <v>0</v>
      </c>
      <c r="AB43" s="62">
        <v>0</v>
      </c>
      <c r="AC43" s="62">
        <v>0</v>
      </c>
      <c r="AD43" s="62" t="s">
        <v>1096</v>
      </c>
      <c r="AE43" s="62" t="s">
        <v>1096</v>
      </c>
      <c r="AF43" s="62" t="s">
        <v>1096</v>
      </c>
    </row>
    <row r="44" spans="1:32" x14ac:dyDescent="0.25">
      <c r="A44" t="s">
        <v>344</v>
      </c>
      <c r="B44" t="s">
        <v>345</v>
      </c>
      <c r="C44" s="62">
        <v>19</v>
      </c>
      <c r="D44" s="62">
        <v>19</v>
      </c>
      <c r="E44" s="62">
        <v>0</v>
      </c>
      <c r="F44" s="62">
        <v>0</v>
      </c>
      <c r="G44" s="62">
        <v>0</v>
      </c>
      <c r="H44" s="62">
        <v>0</v>
      </c>
      <c r="I44" s="62">
        <v>0</v>
      </c>
      <c r="J44" s="62">
        <v>0</v>
      </c>
      <c r="K44" s="62" t="s">
        <v>1096</v>
      </c>
      <c r="L44" s="62" t="s">
        <v>1096</v>
      </c>
      <c r="M44" s="62" t="s">
        <v>1096</v>
      </c>
      <c r="N44" s="62" t="s">
        <v>1096</v>
      </c>
      <c r="O44" s="62" t="s">
        <v>1096</v>
      </c>
      <c r="P44" s="62" t="s">
        <v>1096</v>
      </c>
      <c r="Q44" s="62" t="s">
        <v>1096</v>
      </c>
      <c r="R44" s="62" t="s">
        <v>1096</v>
      </c>
      <c r="S44" s="62">
        <v>0</v>
      </c>
      <c r="T44" s="62">
        <v>0</v>
      </c>
      <c r="U44" s="62">
        <v>0</v>
      </c>
      <c r="V44" s="62">
        <v>0</v>
      </c>
      <c r="W44" s="62">
        <v>0</v>
      </c>
      <c r="X44" s="62">
        <v>0</v>
      </c>
      <c r="Y44" s="62">
        <v>0</v>
      </c>
      <c r="Z44" s="62">
        <v>0</v>
      </c>
      <c r="AA44" s="62">
        <v>0</v>
      </c>
      <c r="AB44" s="62">
        <v>0</v>
      </c>
      <c r="AC44" s="62">
        <v>0</v>
      </c>
      <c r="AD44" s="62">
        <v>0</v>
      </c>
      <c r="AE44" s="62">
        <v>0</v>
      </c>
      <c r="AF44" s="62">
        <v>0</v>
      </c>
    </row>
    <row r="45" spans="1:32" x14ac:dyDescent="0.25">
      <c r="A45" t="s">
        <v>352</v>
      </c>
      <c r="B45" t="s">
        <v>353</v>
      </c>
      <c r="C45" s="62">
        <v>13</v>
      </c>
      <c r="D45" s="62">
        <v>13</v>
      </c>
      <c r="E45" s="62">
        <v>0</v>
      </c>
      <c r="F45" s="62" t="s">
        <v>1096</v>
      </c>
      <c r="G45" s="62" t="s">
        <v>1096</v>
      </c>
      <c r="H45" s="62" t="s">
        <v>1096</v>
      </c>
      <c r="I45" s="62" t="s">
        <v>1096</v>
      </c>
      <c r="J45" s="62" t="s">
        <v>1096</v>
      </c>
      <c r="K45" s="62" t="s">
        <v>1096</v>
      </c>
      <c r="L45" s="62" t="s">
        <v>1096</v>
      </c>
      <c r="M45" s="62" t="s">
        <v>1096</v>
      </c>
      <c r="N45" s="62" t="s">
        <v>1096</v>
      </c>
      <c r="O45" s="62" t="s">
        <v>1096</v>
      </c>
      <c r="P45" s="62" t="s">
        <v>1096</v>
      </c>
      <c r="Q45" s="62" t="s">
        <v>1096</v>
      </c>
      <c r="R45" s="62" t="s">
        <v>1096</v>
      </c>
      <c r="S45" s="62">
        <v>0</v>
      </c>
      <c r="T45" s="62" t="s">
        <v>1096</v>
      </c>
      <c r="U45" s="62" t="s">
        <v>1096</v>
      </c>
      <c r="V45" s="62" t="s">
        <v>1096</v>
      </c>
      <c r="W45" s="62" t="s">
        <v>1096</v>
      </c>
      <c r="X45" s="62" t="s">
        <v>1096</v>
      </c>
      <c r="Y45" s="62" t="s">
        <v>1096</v>
      </c>
      <c r="Z45" s="62">
        <v>0</v>
      </c>
      <c r="AA45" s="62" t="s">
        <v>1096</v>
      </c>
      <c r="AB45" s="62" t="s">
        <v>1096</v>
      </c>
      <c r="AC45" s="62" t="s">
        <v>1096</v>
      </c>
      <c r="AD45" s="62" t="s">
        <v>1096</v>
      </c>
      <c r="AE45" s="62" t="s">
        <v>1096</v>
      </c>
      <c r="AF45" s="62" t="s">
        <v>1096</v>
      </c>
    </row>
    <row r="46" spans="1:32" x14ac:dyDescent="0.25">
      <c r="A46" t="s">
        <v>354</v>
      </c>
      <c r="B46" t="s">
        <v>355</v>
      </c>
      <c r="C46" s="62">
        <v>16</v>
      </c>
      <c r="D46" s="62">
        <v>16</v>
      </c>
      <c r="E46" s="62" t="s">
        <v>1096</v>
      </c>
      <c r="F46" s="62" t="s">
        <v>1096</v>
      </c>
      <c r="G46" s="62" t="s">
        <v>1096</v>
      </c>
      <c r="H46" s="62" t="s">
        <v>1096</v>
      </c>
      <c r="I46" s="62">
        <v>12</v>
      </c>
      <c r="J46" s="62">
        <v>0</v>
      </c>
      <c r="K46" s="62" t="s">
        <v>1096</v>
      </c>
      <c r="L46" s="62">
        <v>2</v>
      </c>
      <c r="M46" s="62" t="s">
        <v>1096</v>
      </c>
      <c r="N46" s="62">
        <v>3</v>
      </c>
      <c r="O46" s="62" t="s">
        <v>1096</v>
      </c>
      <c r="P46" s="62">
        <v>7</v>
      </c>
      <c r="Q46" s="62" t="s">
        <v>1096</v>
      </c>
      <c r="R46" s="62" t="s">
        <v>1096</v>
      </c>
      <c r="S46" s="62">
        <v>5</v>
      </c>
      <c r="T46" s="62" t="s">
        <v>1096</v>
      </c>
      <c r="U46" s="62">
        <v>7</v>
      </c>
      <c r="V46" s="62" t="s">
        <v>1096</v>
      </c>
      <c r="W46" s="62" t="s">
        <v>1096</v>
      </c>
      <c r="X46" s="62" t="s">
        <v>1096</v>
      </c>
      <c r="Y46" s="62" t="s">
        <v>1096</v>
      </c>
      <c r="Z46" s="62">
        <v>0</v>
      </c>
      <c r="AA46" s="62">
        <v>5</v>
      </c>
      <c r="AB46" s="62" t="s">
        <v>1096</v>
      </c>
      <c r="AC46" s="62">
        <v>7</v>
      </c>
      <c r="AD46" s="62" t="s">
        <v>1096</v>
      </c>
      <c r="AE46" s="62" t="s">
        <v>1096</v>
      </c>
      <c r="AF46" s="62" t="s">
        <v>1096</v>
      </c>
    </row>
    <row r="47" spans="1:32" x14ac:dyDescent="0.25">
      <c r="A47" t="s">
        <v>356</v>
      </c>
      <c r="B47" t="s">
        <v>357</v>
      </c>
      <c r="C47" s="62">
        <v>56</v>
      </c>
      <c r="D47" s="62">
        <v>56</v>
      </c>
      <c r="E47" s="62" t="s">
        <v>1096</v>
      </c>
      <c r="F47" s="62" t="s">
        <v>1096</v>
      </c>
      <c r="G47" s="62" t="s">
        <v>1096</v>
      </c>
      <c r="H47" s="62" t="s">
        <v>1096</v>
      </c>
      <c r="I47" s="62">
        <v>38</v>
      </c>
      <c r="J47" s="62" t="s">
        <v>1096</v>
      </c>
      <c r="K47" s="62" t="s">
        <v>1096</v>
      </c>
      <c r="L47" s="62">
        <v>10</v>
      </c>
      <c r="M47" s="62" t="s">
        <v>1096</v>
      </c>
      <c r="N47" s="62">
        <v>1</v>
      </c>
      <c r="O47" s="62">
        <v>24</v>
      </c>
      <c r="P47" s="62" t="s">
        <v>1096</v>
      </c>
      <c r="Q47" s="62">
        <v>0</v>
      </c>
      <c r="R47" s="62">
        <v>3</v>
      </c>
      <c r="S47" s="62">
        <v>11</v>
      </c>
      <c r="T47" s="62">
        <v>4</v>
      </c>
      <c r="U47" s="62">
        <v>3</v>
      </c>
      <c r="V47" s="62">
        <v>17</v>
      </c>
      <c r="W47" s="62" t="s">
        <v>1096</v>
      </c>
      <c r="X47" s="62" t="s">
        <v>1096</v>
      </c>
      <c r="Y47" s="62">
        <v>3</v>
      </c>
      <c r="Z47" s="62">
        <v>0</v>
      </c>
      <c r="AA47" s="62">
        <v>10</v>
      </c>
      <c r="AB47" s="62" t="s">
        <v>1096</v>
      </c>
      <c r="AC47" s="62">
        <v>22</v>
      </c>
      <c r="AD47" s="62">
        <v>5</v>
      </c>
      <c r="AE47" s="62" t="s">
        <v>1096</v>
      </c>
      <c r="AF47" s="62">
        <v>1</v>
      </c>
    </row>
    <row r="48" spans="1:32" x14ac:dyDescent="0.25">
      <c r="A48" t="s">
        <v>358</v>
      </c>
      <c r="B48" t="s">
        <v>359</v>
      </c>
      <c r="C48" s="62">
        <v>8</v>
      </c>
      <c r="D48" s="62">
        <v>8</v>
      </c>
      <c r="E48" s="62">
        <v>0</v>
      </c>
      <c r="F48" s="62">
        <v>0</v>
      </c>
      <c r="G48" s="62">
        <v>0</v>
      </c>
      <c r="H48" s="62">
        <v>0</v>
      </c>
      <c r="I48" s="62">
        <v>0</v>
      </c>
      <c r="J48" s="62">
        <v>0</v>
      </c>
      <c r="K48" s="62">
        <v>0</v>
      </c>
      <c r="L48" s="62">
        <v>0</v>
      </c>
      <c r="M48" s="62">
        <v>0</v>
      </c>
      <c r="N48" s="62">
        <v>0</v>
      </c>
      <c r="O48" s="62">
        <v>0</v>
      </c>
      <c r="P48" s="62">
        <v>0</v>
      </c>
      <c r="Q48" s="62">
        <v>0</v>
      </c>
      <c r="R48" s="62">
        <v>0</v>
      </c>
      <c r="S48" s="62">
        <v>0</v>
      </c>
      <c r="T48" s="62">
        <v>0</v>
      </c>
      <c r="U48" s="62">
        <v>0</v>
      </c>
      <c r="V48" s="62">
        <v>0</v>
      </c>
      <c r="W48" s="62">
        <v>0</v>
      </c>
      <c r="X48" s="62">
        <v>0</v>
      </c>
      <c r="Y48" s="62">
        <v>0</v>
      </c>
      <c r="Z48" s="62">
        <v>0</v>
      </c>
      <c r="AA48" s="62">
        <v>0</v>
      </c>
      <c r="AB48" s="62">
        <v>0</v>
      </c>
      <c r="AC48" s="62">
        <v>0</v>
      </c>
      <c r="AD48" s="62">
        <v>0</v>
      </c>
      <c r="AE48" s="62">
        <v>0</v>
      </c>
      <c r="AF48" s="62">
        <v>0</v>
      </c>
    </row>
    <row r="49" spans="1:32" x14ac:dyDescent="0.25">
      <c r="A49" t="s">
        <v>362</v>
      </c>
      <c r="B49" t="s">
        <v>363</v>
      </c>
      <c r="C49" s="62">
        <v>12</v>
      </c>
      <c r="D49" s="62">
        <v>12</v>
      </c>
      <c r="E49" s="62">
        <v>0</v>
      </c>
      <c r="F49" s="62">
        <v>0</v>
      </c>
      <c r="G49" s="62">
        <v>0</v>
      </c>
      <c r="H49" s="62">
        <v>0</v>
      </c>
      <c r="I49" s="62">
        <v>0</v>
      </c>
      <c r="J49" s="62">
        <v>0</v>
      </c>
      <c r="K49" s="62">
        <v>0</v>
      </c>
      <c r="L49" s="62" t="s">
        <v>1096</v>
      </c>
      <c r="M49" s="62" t="s">
        <v>1096</v>
      </c>
      <c r="N49" s="62" t="s">
        <v>1096</v>
      </c>
      <c r="O49" s="62" t="s">
        <v>1096</v>
      </c>
      <c r="P49" s="62" t="s">
        <v>1096</v>
      </c>
      <c r="Q49" s="62" t="s">
        <v>1096</v>
      </c>
      <c r="R49" s="62" t="s">
        <v>1096</v>
      </c>
      <c r="S49" s="62">
        <v>0</v>
      </c>
      <c r="T49" s="62" t="s">
        <v>1096</v>
      </c>
      <c r="U49" s="62" t="s">
        <v>1096</v>
      </c>
      <c r="V49" s="62" t="s">
        <v>1096</v>
      </c>
      <c r="W49" s="62" t="s">
        <v>1096</v>
      </c>
      <c r="X49" s="62" t="s">
        <v>1096</v>
      </c>
      <c r="Y49" s="62" t="s">
        <v>1096</v>
      </c>
      <c r="Z49" s="62">
        <v>0</v>
      </c>
      <c r="AA49" s="62" t="s">
        <v>1096</v>
      </c>
      <c r="AB49" s="62" t="s">
        <v>1096</v>
      </c>
      <c r="AC49" s="62" t="s">
        <v>1096</v>
      </c>
      <c r="AD49" s="62" t="s">
        <v>1096</v>
      </c>
      <c r="AE49" s="62" t="s">
        <v>1096</v>
      </c>
      <c r="AF49" s="62" t="s">
        <v>1096</v>
      </c>
    </row>
    <row r="50" spans="1:32" x14ac:dyDescent="0.25">
      <c r="A50" t="s">
        <v>366</v>
      </c>
      <c r="B50" t="s">
        <v>367</v>
      </c>
      <c r="C50" s="62">
        <v>15</v>
      </c>
      <c r="D50" s="62">
        <v>15</v>
      </c>
      <c r="E50" s="62">
        <v>0</v>
      </c>
      <c r="F50" s="62">
        <v>0</v>
      </c>
      <c r="G50" s="62">
        <v>0</v>
      </c>
      <c r="H50" s="62">
        <v>0</v>
      </c>
      <c r="I50" s="62">
        <v>0</v>
      </c>
      <c r="J50" s="62">
        <v>0</v>
      </c>
      <c r="K50" s="62">
        <v>0</v>
      </c>
      <c r="L50" s="62" t="s">
        <v>1096</v>
      </c>
      <c r="M50" s="62" t="s">
        <v>1096</v>
      </c>
      <c r="N50" s="62" t="s">
        <v>1096</v>
      </c>
      <c r="O50" s="62" t="s">
        <v>1096</v>
      </c>
      <c r="P50" s="62" t="s">
        <v>1096</v>
      </c>
      <c r="Q50" s="62" t="s">
        <v>1096</v>
      </c>
      <c r="R50" s="62" t="s">
        <v>1096</v>
      </c>
      <c r="S50" s="62">
        <v>0</v>
      </c>
      <c r="T50" s="62" t="s">
        <v>1096</v>
      </c>
      <c r="U50" s="62" t="s">
        <v>1096</v>
      </c>
      <c r="V50" s="62" t="s">
        <v>1096</v>
      </c>
      <c r="W50" s="62" t="s">
        <v>1096</v>
      </c>
      <c r="X50" s="62" t="s">
        <v>1096</v>
      </c>
      <c r="Y50" s="62" t="s">
        <v>1096</v>
      </c>
      <c r="Z50" s="62">
        <v>0</v>
      </c>
      <c r="AA50" s="62" t="s">
        <v>1096</v>
      </c>
      <c r="AB50" s="62" t="s">
        <v>1096</v>
      </c>
      <c r="AC50" s="62" t="s">
        <v>1096</v>
      </c>
      <c r="AD50" s="62" t="s">
        <v>1096</v>
      </c>
      <c r="AE50" s="62" t="s">
        <v>1096</v>
      </c>
      <c r="AF50" s="62" t="s">
        <v>1096</v>
      </c>
    </row>
    <row r="51" spans="1:32" x14ac:dyDescent="0.25">
      <c r="A51" t="s">
        <v>368</v>
      </c>
      <c r="B51" t="s">
        <v>369</v>
      </c>
      <c r="C51" s="62">
        <v>15</v>
      </c>
      <c r="D51" s="62">
        <v>15</v>
      </c>
      <c r="E51" s="62">
        <v>0</v>
      </c>
      <c r="F51" s="62">
        <v>0</v>
      </c>
      <c r="G51" s="62">
        <v>0</v>
      </c>
      <c r="H51" s="62">
        <v>0</v>
      </c>
      <c r="I51" s="62" t="s">
        <v>1096</v>
      </c>
      <c r="J51" s="62">
        <v>0</v>
      </c>
      <c r="K51" s="62">
        <v>0</v>
      </c>
      <c r="L51" s="62">
        <v>0</v>
      </c>
      <c r="M51" s="62">
        <v>0</v>
      </c>
      <c r="N51" s="62">
        <v>0</v>
      </c>
      <c r="O51" s="62">
        <v>0</v>
      </c>
      <c r="P51" s="62">
        <v>0</v>
      </c>
      <c r="Q51" s="62">
        <v>0</v>
      </c>
      <c r="R51" s="62">
        <v>0</v>
      </c>
      <c r="S51" s="62">
        <v>0</v>
      </c>
      <c r="T51" s="62" t="s">
        <v>1096</v>
      </c>
      <c r="U51" s="62" t="s">
        <v>1096</v>
      </c>
      <c r="V51" s="62" t="s">
        <v>1096</v>
      </c>
      <c r="W51" s="62" t="s">
        <v>1096</v>
      </c>
      <c r="X51" s="62" t="s">
        <v>1096</v>
      </c>
      <c r="Y51" s="62" t="s">
        <v>1096</v>
      </c>
      <c r="Z51" s="62">
        <v>0</v>
      </c>
      <c r="AA51" s="62" t="s">
        <v>1096</v>
      </c>
      <c r="AB51" s="62" t="s">
        <v>1096</v>
      </c>
      <c r="AC51" s="62" t="s">
        <v>1096</v>
      </c>
      <c r="AD51" s="62" t="s">
        <v>1096</v>
      </c>
      <c r="AE51" s="62" t="s">
        <v>1096</v>
      </c>
      <c r="AF51" s="62" t="s">
        <v>1096</v>
      </c>
    </row>
    <row r="52" spans="1:32" x14ac:dyDescent="0.25">
      <c r="A52" t="s">
        <v>374</v>
      </c>
      <c r="B52" t="s">
        <v>375</v>
      </c>
      <c r="C52" s="62">
        <v>7</v>
      </c>
      <c r="D52" s="62">
        <v>7</v>
      </c>
      <c r="E52" s="62" t="s">
        <v>1096</v>
      </c>
      <c r="F52" s="62" t="s">
        <v>1096</v>
      </c>
      <c r="G52" s="62" t="s">
        <v>1096</v>
      </c>
      <c r="H52" s="62" t="s">
        <v>1096</v>
      </c>
      <c r="I52" s="62">
        <v>3</v>
      </c>
      <c r="J52" s="62" t="s">
        <v>1096</v>
      </c>
      <c r="K52" s="62" t="s">
        <v>1096</v>
      </c>
      <c r="L52" s="62" t="s">
        <v>1096</v>
      </c>
      <c r="M52" s="62" t="s">
        <v>1096</v>
      </c>
      <c r="N52" s="62" t="s">
        <v>1096</v>
      </c>
      <c r="O52" s="62">
        <v>3</v>
      </c>
      <c r="P52" s="62" t="s">
        <v>1096</v>
      </c>
      <c r="Q52" s="62" t="s">
        <v>1096</v>
      </c>
      <c r="R52" s="62" t="s">
        <v>1096</v>
      </c>
      <c r="S52" s="62">
        <v>0</v>
      </c>
      <c r="T52" s="62" t="s">
        <v>1096</v>
      </c>
      <c r="U52" s="62" t="s">
        <v>1096</v>
      </c>
      <c r="V52" s="62">
        <v>3</v>
      </c>
      <c r="W52" s="62" t="s">
        <v>1096</v>
      </c>
      <c r="X52" s="62" t="s">
        <v>1096</v>
      </c>
      <c r="Y52" s="62" t="s">
        <v>1096</v>
      </c>
      <c r="Z52" s="62">
        <v>0</v>
      </c>
      <c r="AA52" s="62" t="s">
        <v>1096</v>
      </c>
      <c r="AB52" s="62" t="s">
        <v>1096</v>
      </c>
      <c r="AC52" s="62">
        <v>3</v>
      </c>
      <c r="AD52" s="62" t="s">
        <v>1096</v>
      </c>
      <c r="AE52" s="62" t="s">
        <v>1096</v>
      </c>
      <c r="AF52" s="62" t="s">
        <v>1096</v>
      </c>
    </row>
    <row r="53" spans="1:32" x14ac:dyDescent="0.25">
      <c r="A53" t="s">
        <v>380</v>
      </c>
      <c r="B53" t="s">
        <v>381</v>
      </c>
      <c r="C53" s="62">
        <v>46</v>
      </c>
      <c r="D53" s="62">
        <v>46</v>
      </c>
      <c r="E53" s="62" t="s">
        <v>1096</v>
      </c>
      <c r="F53" s="62" t="s">
        <v>1096</v>
      </c>
      <c r="G53" s="62" t="s">
        <v>1096</v>
      </c>
      <c r="H53" s="62" t="s">
        <v>1096</v>
      </c>
      <c r="I53" s="62">
        <v>11</v>
      </c>
      <c r="J53" s="62" t="s">
        <v>1096</v>
      </c>
      <c r="K53" s="62" t="s">
        <v>1096</v>
      </c>
      <c r="L53" s="62" t="s">
        <v>1096</v>
      </c>
      <c r="M53" s="62" t="s">
        <v>1096</v>
      </c>
      <c r="N53" s="62" t="s">
        <v>1096</v>
      </c>
      <c r="O53" s="62" t="s">
        <v>1096</v>
      </c>
      <c r="P53" s="62">
        <v>11</v>
      </c>
      <c r="Q53" s="62" t="s">
        <v>1096</v>
      </c>
      <c r="R53" s="62" t="s">
        <v>1096</v>
      </c>
      <c r="S53" s="62">
        <v>0</v>
      </c>
      <c r="T53" s="62" t="s">
        <v>1096</v>
      </c>
      <c r="U53" s="62">
        <v>11</v>
      </c>
      <c r="V53" s="62" t="s">
        <v>1096</v>
      </c>
      <c r="W53" s="62" t="s">
        <v>1096</v>
      </c>
      <c r="X53" s="62" t="s">
        <v>1096</v>
      </c>
      <c r="Y53" s="62" t="s">
        <v>1096</v>
      </c>
      <c r="Z53" s="62">
        <v>0</v>
      </c>
      <c r="AA53" s="62" t="s">
        <v>1096</v>
      </c>
      <c r="AB53" s="62" t="s">
        <v>1096</v>
      </c>
      <c r="AC53" s="62">
        <v>11</v>
      </c>
      <c r="AD53" s="62" t="s">
        <v>1096</v>
      </c>
      <c r="AE53" s="62" t="s">
        <v>1096</v>
      </c>
      <c r="AF53" s="62" t="s">
        <v>1096</v>
      </c>
    </row>
    <row r="54" spans="1:32" x14ac:dyDescent="0.25">
      <c r="A54" t="s">
        <v>382</v>
      </c>
      <c r="B54" t="s">
        <v>383</v>
      </c>
      <c r="C54" s="62">
        <v>22</v>
      </c>
      <c r="D54" s="62">
        <v>22</v>
      </c>
      <c r="E54" s="62">
        <v>0</v>
      </c>
      <c r="F54" s="62">
        <v>0</v>
      </c>
      <c r="G54" s="62">
        <v>0</v>
      </c>
      <c r="H54" s="62">
        <v>0</v>
      </c>
      <c r="I54" s="62">
        <v>3</v>
      </c>
      <c r="J54" s="62">
        <v>3</v>
      </c>
      <c r="K54" s="62" t="s">
        <v>1096</v>
      </c>
      <c r="L54" s="62" t="s">
        <v>1096</v>
      </c>
      <c r="M54" s="62" t="s">
        <v>1096</v>
      </c>
      <c r="N54" s="62" t="s">
        <v>1096</v>
      </c>
      <c r="O54" s="62">
        <v>3</v>
      </c>
      <c r="P54" s="62" t="s">
        <v>1096</v>
      </c>
      <c r="Q54" s="62" t="s">
        <v>1096</v>
      </c>
      <c r="R54" s="62" t="s">
        <v>1096</v>
      </c>
      <c r="S54" s="62">
        <v>0</v>
      </c>
      <c r="T54" s="62" t="s">
        <v>1096</v>
      </c>
      <c r="U54" s="62">
        <v>3</v>
      </c>
      <c r="V54" s="62">
        <v>0</v>
      </c>
      <c r="W54" s="62" t="s">
        <v>1096</v>
      </c>
      <c r="X54" s="62" t="s">
        <v>1096</v>
      </c>
      <c r="Y54" s="62" t="s">
        <v>1096</v>
      </c>
      <c r="Z54" s="62">
        <v>0</v>
      </c>
      <c r="AA54" s="62" t="s">
        <v>1096</v>
      </c>
      <c r="AB54" s="62" t="s">
        <v>1096</v>
      </c>
      <c r="AC54" s="62">
        <v>3</v>
      </c>
      <c r="AD54" s="62" t="s">
        <v>1096</v>
      </c>
      <c r="AE54" s="62" t="s">
        <v>1096</v>
      </c>
      <c r="AF54" s="62" t="s">
        <v>1096</v>
      </c>
    </row>
    <row r="55" spans="1:32" x14ac:dyDescent="0.25">
      <c r="A55" t="s">
        <v>384</v>
      </c>
      <c r="B55" t="s">
        <v>385</v>
      </c>
      <c r="C55" s="62">
        <v>21</v>
      </c>
      <c r="D55" s="62">
        <v>21</v>
      </c>
      <c r="E55" s="62" t="s">
        <v>1096</v>
      </c>
      <c r="F55" s="62" t="s">
        <v>1096</v>
      </c>
      <c r="G55" s="62" t="s">
        <v>1096</v>
      </c>
      <c r="H55" s="62" t="s">
        <v>1096</v>
      </c>
      <c r="I55" s="62">
        <v>10</v>
      </c>
      <c r="J55" s="62">
        <v>0</v>
      </c>
      <c r="K55" s="62">
        <v>0</v>
      </c>
      <c r="L55" s="62">
        <v>0</v>
      </c>
      <c r="M55" s="62">
        <v>0</v>
      </c>
      <c r="N55" s="62">
        <v>10</v>
      </c>
      <c r="O55" s="62">
        <v>0</v>
      </c>
      <c r="P55" s="62">
        <v>0</v>
      </c>
      <c r="Q55" s="62">
        <v>0</v>
      </c>
      <c r="R55" s="62">
        <v>0</v>
      </c>
      <c r="S55" s="62">
        <v>10</v>
      </c>
      <c r="T55" s="62">
        <v>0</v>
      </c>
      <c r="U55" s="62">
        <v>0</v>
      </c>
      <c r="V55" s="62" t="s">
        <v>1096</v>
      </c>
      <c r="W55" s="62" t="s">
        <v>1096</v>
      </c>
      <c r="X55" s="62" t="s">
        <v>1096</v>
      </c>
      <c r="Y55" s="62" t="s">
        <v>1096</v>
      </c>
      <c r="Z55" s="62">
        <v>0</v>
      </c>
      <c r="AA55" s="62" t="s">
        <v>1096</v>
      </c>
      <c r="AB55" s="62">
        <v>10</v>
      </c>
      <c r="AC55" s="62" t="s">
        <v>1096</v>
      </c>
      <c r="AD55" s="62" t="s">
        <v>1096</v>
      </c>
      <c r="AE55" s="62" t="s">
        <v>1096</v>
      </c>
      <c r="AF55" s="62" t="s">
        <v>1096</v>
      </c>
    </row>
    <row r="56" spans="1:32" x14ac:dyDescent="0.25">
      <c r="A56" t="s">
        <v>400</v>
      </c>
      <c r="B56" t="s">
        <v>401</v>
      </c>
      <c r="C56" s="62">
        <v>12</v>
      </c>
      <c r="D56" s="62">
        <v>12</v>
      </c>
      <c r="E56" s="62">
        <v>0</v>
      </c>
      <c r="F56" s="62">
        <v>0</v>
      </c>
      <c r="G56" s="62">
        <v>0</v>
      </c>
      <c r="H56" s="62">
        <v>0</v>
      </c>
      <c r="I56" s="62" t="s">
        <v>1096</v>
      </c>
      <c r="J56" s="62" t="s">
        <v>1096</v>
      </c>
      <c r="K56" s="62">
        <v>0</v>
      </c>
      <c r="L56" s="62">
        <v>0</v>
      </c>
      <c r="M56" s="62">
        <v>0</v>
      </c>
      <c r="N56" s="62">
        <v>0</v>
      </c>
      <c r="O56" s="62">
        <v>0</v>
      </c>
      <c r="P56" s="62">
        <v>0</v>
      </c>
      <c r="Q56" s="62">
        <v>0</v>
      </c>
      <c r="R56" s="62">
        <v>0</v>
      </c>
      <c r="S56" s="62">
        <v>0</v>
      </c>
      <c r="T56" s="62" t="s">
        <v>1096</v>
      </c>
      <c r="U56" s="62" t="s">
        <v>1096</v>
      </c>
      <c r="V56" s="62" t="s">
        <v>1096</v>
      </c>
      <c r="W56" s="62" t="s">
        <v>1096</v>
      </c>
      <c r="X56" s="62" t="s">
        <v>1096</v>
      </c>
      <c r="Y56" s="62" t="s">
        <v>1096</v>
      </c>
      <c r="Z56" s="62">
        <v>0</v>
      </c>
      <c r="AA56" s="62" t="s">
        <v>1096</v>
      </c>
      <c r="AB56" s="62" t="s">
        <v>1096</v>
      </c>
      <c r="AC56" s="62" t="s">
        <v>1096</v>
      </c>
      <c r="AD56" s="62" t="s">
        <v>1096</v>
      </c>
      <c r="AE56" s="62" t="s">
        <v>1096</v>
      </c>
      <c r="AF56" s="62" t="s">
        <v>1096</v>
      </c>
    </row>
    <row r="57" spans="1:32" x14ac:dyDescent="0.25">
      <c r="A57" t="s">
        <v>428</v>
      </c>
      <c r="B57" t="s">
        <v>429</v>
      </c>
      <c r="C57" s="62">
        <v>6</v>
      </c>
      <c r="D57" s="62">
        <v>6</v>
      </c>
      <c r="E57" s="62">
        <v>0</v>
      </c>
      <c r="F57" s="62">
        <v>0</v>
      </c>
      <c r="G57" s="62">
        <v>0</v>
      </c>
      <c r="H57" s="62">
        <v>0</v>
      </c>
      <c r="I57" s="62">
        <v>5</v>
      </c>
      <c r="J57" s="62">
        <v>0</v>
      </c>
      <c r="K57" s="62" t="s">
        <v>1096</v>
      </c>
      <c r="L57" s="62" t="s">
        <v>1096</v>
      </c>
      <c r="M57" s="62" t="s">
        <v>1096</v>
      </c>
      <c r="N57" s="62">
        <v>2</v>
      </c>
      <c r="O57" s="62">
        <v>3</v>
      </c>
      <c r="P57" s="62" t="s">
        <v>1096</v>
      </c>
      <c r="Q57" s="62" t="s">
        <v>1096</v>
      </c>
      <c r="R57" s="62" t="s">
        <v>1096</v>
      </c>
      <c r="S57" s="62">
        <v>2</v>
      </c>
      <c r="T57" s="62">
        <v>3</v>
      </c>
      <c r="U57" s="62" t="s">
        <v>1096</v>
      </c>
      <c r="V57" s="62" t="s">
        <v>1096</v>
      </c>
      <c r="W57" s="62" t="s">
        <v>1096</v>
      </c>
      <c r="X57" s="62" t="s">
        <v>1096</v>
      </c>
      <c r="Y57" s="62" t="s">
        <v>1096</v>
      </c>
      <c r="Z57" s="62">
        <v>0</v>
      </c>
      <c r="AA57" s="62" t="s">
        <v>1096</v>
      </c>
      <c r="AB57" s="62" t="s">
        <v>1096</v>
      </c>
      <c r="AC57" s="62">
        <v>5</v>
      </c>
      <c r="AD57" s="62" t="s">
        <v>1096</v>
      </c>
      <c r="AE57" s="62" t="s">
        <v>1096</v>
      </c>
      <c r="AF57" s="62" t="s">
        <v>1096</v>
      </c>
    </row>
    <row r="58" spans="1:32" x14ac:dyDescent="0.25">
      <c r="A58" t="s">
        <v>438</v>
      </c>
      <c r="B58" t="s">
        <v>439</v>
      </c>
      <c r="C58" s="62">
        <v>10</v>
      </c>
      <c r="D58" s="62">
        <v>10</v>
      </c>
      <c r="E58" s="62">
        <v>0</v>
      </c>
      <c r="F58" s="62" t="s">
        <v>1096</v>
      </c>
      <c r="G58" s="62" t="s">
        <v>1096</v>
      </c>
      <c r="H58" s="62" t="s">
        <v>1096</v>
      </c>
      <c r="I58" s="62">
        <v>2</v>
      </c>
      <c r="J58" s="62" t="s">
        <v>1096</v>
      </c>
      <c r="K58" s="62">
        <v>0</v>
      </c>
      <c r="L58" s="62">
        <v>0</v>
      </c>
      <c r="M58" s="62">
        <v>2</v>
      </c>
      <c r="N58" s="62">
        <v>0</v>
      </c>
      <c r="O58" s="62">
        <v>0</v>
      </c>
      <c r="P58" s="62">
        <v>0</v>
      </c>
      <c r="Q58" s="62">
        <v>0</v>
      </c>
      <c r="R58" s="62">
        <v>0</v>
      </c>
      <c r="S58" s="62">
        <v>2</v>
      </c>
      <c r="T58" s="62">
        <v>0</v>
      </c>
      <c r="U58" s="62">
        <v>0</v>
      </c>
      <c r="V58" s="62">
        <v>0</v>
      </c>
      <c r="W58" s="62">
        <v>0</v>
      </c>
      <c r="X58" s="62">
        <v>0</v>
      </c>
      <c r="Y58" s="62">
        <v>0</v>
      </c>
      <c r="Z58" s="62">
        <v>0</v>
      </c>
      <c r="AA58" s="62">
        <v>2</v>
      </c>
      <c r="AB58" s="62">
        <v>0</v>
      </c>
      <c r="AC58" s="62">
        <v>0</v>
      </c>
      <c r="AD58" s="62">
        <v>0</v>
      </c>
      <c r="AE58" s="62">
        <v>0</v>
      </c>
      <c r="AF58" s="62">
        <v>0</v>
      </c>
    </row>
    <row r="59" spans="1:32" x14ac:dyDescent="0.25">
      <c r="A59" t="s">
        <v>446</v>
      </c>
      <c r="B59" t="s">
        <v>447</v>
      </c>
      <c r="C59" s="62">
        <v>6</v>
      </c>
      <c r="D59" s="62">
        <v>6</v>
      </c>
      <c r="E59" s="62">
        <v>0</v>
      </c>
      <c r="F59" s="62">
        <v>0</v>
      </c>
      <c r="G59" s="62">
        <v>0</v>
      </c>
      <c r="H59" s="62">
        <v>0</v>
      </c>
      <c r="I59" s="62" t="s">
        <v>1096</v>
      </c>
      <c r="J59" s="62" t="s">
        <v>1096</v>
      </c>
      <c r="K59" s="62" t="s">
        <v>1096</v>
      </c>
      <c r="L59" s="62" t="s">
        <v>1096</v>
      </c>
      <c r="M59" s="62" t="s">
        <v>1096</v>
      </c>
      <c r="N59" s="62" t="s">
        <v>1096</v>
      </c>
      <c r="O59" s="62" t="s">
        <v>1096</v>
      </c>
      <c r="P59" s="62" t="s">
        <v>1096</v>
      </c>
      <c r="Q59" s="62" t="s">
        <v>1096</v>
      </c>
      <c r="R59" s="62" t="s">
        <v>1096</v>
      </c>
      <c r="S59" s="62">
        <v>0</v>
      </c>
      <c r="T59" s="62" t="s">
        <v>1096</v>
      </c>
      <c r="U59" s="62" t="s">
        <v>1096</v>
      </c>
      <c r="V59" s="62" t="s">
        <v>1096</v>
      </c>
      <c r="W59" s="62" t="s">
        <v>1096</v>
      </c>
      <c r="X59" s="62" t="s">
        <v>1096</v>
      </c>
      <c r="Y59" s="62" t="s">
        <v>1096</v>
      </c>
      <c r="Z59" s="62">
        <v>0</v>
      </c>
      <c r="AA59" s="62" t="s">
        <v>1096</v>
      </c>
      <c r="AB59" s="62" t="s">
        <v>1096</v>
      </c>
      <c r="AC59" s="62" t="s">
        <v>1096</v>
      </c>
      <c r="AD59" s="62" t="s">
        <v>1096</v>
      </c>
      <c r="AE59" s="62" t="s">
        <v>1096</v>
      </c>
      <c r="AF59" s="62" t="s">
        <v>1096</v>
      </c>
    </row>
    <row r="60" spans="1:32" x14ac:dyDescent="0.25">
      <c r="A60" t="s">
        <v>458</v>
      </c>
      <c r="B60" t="s">
        <v>459</v>
      </c>
      <c r="C60" s="62">
        <v>6</v>
      </c>
      <c r="D60" s="62">
        <v>6</v>
      </c>
      <c r="E60" s="62">
        <v>0</v>
      </c>
      <c r="F60" s="62">
        <v>0</v>
      </c>
      <c r="G60" s="62">
        <v>0</v>
      </c>
      <c r="H60" s="62">
        <v>0</v>
      </c>
      <c r="I60" s="62">
        <v>4</v>
      </c>
      <c r="J60" s="62">
        <v>0</v>
      </c>
      <c r="K60" s="62" t="s">
        <v>1096</v>
      </c>
      <c r="L60" s="62" t="s">
        <v>1096</v>
      </c>
      <c r="M60" s="62" t="s">
        <v>1096</v>
      </c>
      <c r="N60" s="62" t="s">
        <v>1096</v>
      </c>
      <c r="O60" s="62">
        <v>4</v>
      </c>
      <c r="P60" s="62" t="s">
        <v>1096</v>
      </c>
      <c r="Q60" s="62" t="s">
        <v>1096</v>
      </c>
      <c r="R60" s="62" t="s">
        <v>1096</v>
      </c>
      <c r="S60" s="62">
        <v>0</v>
      </c>
      <c r="T60" s="62" t="s">
        <v>1096</v>
      </c>
      <c r="U60" s="62" t="s">
        <v>1096</v>
      </c>
      <c r="V60" s="62" t="s">
        <v>1096</v>
      </c>
      <c r="W60" s="62" t="s">
        <v>1096</v>
      </c>
      <c r="X60" s="62" t="s">
        <v>1096</v>
      </c>
      <c r="Y60" s="62">
        <v>4</v>
      </c>
      <c r="Z60" s="62">
        <v>0</v>
      </c>
      <c r="AA60" s="62" t="s">
        <v>1096</v>
      </c>
      <c r="AB60" s="62" t="s">
        <v>1096</v>
      </c>
      <c r="AC60" s="62" t="s">
        <v>1096</v>
      </c>
      <c r="AD60" s="62" t="s">
        <v>1096</v>
      </c>
      <c r="AE60" s="62" t="s">
        <v>1096</v>
      </c>
      <c r="AF60" s="62">
        <v>4</v>
      </c>
    </row>
    <row r="61" spans="1:32" x14ac:dyDescent="0.25">
      <c r="A61" t="s">
        <v>476</v>
      </c>
      <c r="B61" t="s">
        <v>477</v>
      </c>
      <c r="C61" s="62">
        <v>7</v>
      </c>
      <c r="D61" s="62">
        <v>7</v>
      </c>
      <c r="E61" s="62">
        <v>0</v>
      </c>
      <c r="F61" s="62">
        <v>0</v>
      </c>
      <c r="G61" s="62">
        <v>0</v>
      </c>
      <c r="H61" s="62">
        <v>0</v>
      </c>
      <c r="I61" s="62">
        <v>7</v>
      </c>
      <c r="J61" s="62">
        <v>0</v>
      </c>
      <c r="K61" s="62" t="s">
        <v>1096</v>
      </c>
      <c r="L61" s="62" t="s">
        <v>1096</v>
      </c>
      <c r="M61" s="62" t="s">
        <v>1096</v>
      </c>
      <c r="N61" s="62" t="s">
        <v>1096</v>
      </c>
      <c r="O61" s="62" t="s">
        <v>1096</v>
      </c>
      <c r="P61" s="62" t="s">
        <v>1096</v>
      </c>
      <c r="Q61" s="62">
        <v>7</v>
      </c>
      <c r="R61" s="62" t="s">
        <v>1096</v>
      </c>
      <c r="S61" s="62">
        <v>0</v>
      </c>
      <c r="T61" s="62" t="s">
        <v>1096</v>
      </c>
      <c r="U61" s="62" t="s">
        <v>1096</v>
      </c>
      <c r="V61" s="62" t="s">
        <v>1096</v>
      </c>
      <c r="W61" s="62" t="s">
        <v>1096</v>
      </c>
      <c r="X61" s="62" t="s">
        <v>1096</v>
      </c>
      <c r="Y61" s="62">
        <v>7</v>
      </c>
      <c r="Z61" s="62">
        <v>0</v>
      </c>
      <c r="AA61" s="62" t="s">
        <v>1096</v>
      </c>
      <c r="AB61" s="62" t="s">
        <v>1096</v>
      </c>
      <c r="AC61" s="62" t="s">
        <v>1096</v>
      </c>
      <c r="AD61" s="62" t="s">
        <v>1096</v>
      </c>
      <c r="AE61" s="62" t="s">
        <v>1096</v>
      </c>
      <c r="AF61" s="62">
        <v>7</v>
      </c>
    </row>
    <row r="62" spans="1:32" x14ac:dyDescent="0.25">
      <c r="A62" t="s">
        <v>478</v>
      </c>
      <c r="B62" t="s">
        <v>479</v>
      </c>
      <c r="C62" s="62">
        <v>20</v>
      </c>
      <c r="D62" s="62">
        <v>20</v>
      </c>
      <c r="E62" s="62">
        <v>0</v>
      </c>
      <c r="F62" s="62">
        <v>0</v>
      </c>
      <c r="G62" s="62">
        <v>0</v>
      </c>
      <c r="H62" s="62">
        <v>0</v>
      </c>
      <c r="I62" s="62">
        <v>0</v>
      </c>
      <c r="J62" s="62">
        <v>8</v>
      </c>
      <c r="K62" s="62">
        <v>0</v>
      </c>
      <c r="L62" s="62">
        <v>0</v>
      </c>
      <c r="M62" s="62">
        <v>0</v>
      </c>
      <c r="N62" s="62">
        <v>0</v>
      </c>
      <c r="O62" s="62">
        <v>0</v>
      </c>
      <c r="P62" s="62">
        <v>0</v>
      </c>
      <c r="Q62" s="62">
        <v>0</v>
      </c>
      <c r="R62" s="62">
        <v>0</v>
      </c>
      <c r="S62" s="62">
        <v>0</v>
      </c>
      <c r="T62" s="62" t="s">
        <v>1096</v>
      </c>
      <c r="U62" s="62" t="s">
        <v>1096</v>
      </c>
      <c r="V62" s="62" t="s">
        <v>1096</v>
      </c>
      <c r="W62" s="62" t="s">
        <v>1096</v>
      </c>
      <c r="X62" s="62" t="s">
        <v>1096</v>
      </c>
      <c r="Y62" s="62" t="s">
        <v>1096</v>
      </c>
      <c r="Z62" s="62">
        <v>0</v>
      </c>
      <c r="AA62" s="62" t="s">
        <v>1096</v>
      </c>
      <c r="AB62" s="62" t="s">
        <v>1096</v>
      </c>
      <c r="AC62" s="62" t="s">
        <v>1096</v>
      </c>
      <c r="AD62" s="62" t="s">
        <v>1096</v>
      </c>
      <c r="AE62" s="62" t="s">
        <v>1096</v>
      </c>
      <c r="AF62" s="62" t="s">
        <v>1096</v>
      </c>
    </row>
    <row r="63" spans="1:32" x14ac:dyDescent="0.25">
      <c r="A63" t="s">
        <v>480</v>
      </c>
      <c r="B63" t="s">
        <v>481</v>
      </c>
      <c r="C63" s="62">
        <v>24</v>
      </c>
      <c r="D63" s="62">
        <v>24</v>
      </c>
      <c r="E63" s="62" t="s">
        <v>1096</v>
      </c>
      <c r="F63" s="62" t="s">
        <v>1096</v>
      </c>
      <c r="G63" s="62" t="s">
        <v>1096</v>
      </c>
      <c r="H63" s="62" t="s">
        <v>1096</v>
      </c>
      <c r="I63" s="62">
        <v>12</v>
      </c>
      <c r="J63" s="62" t="s">
        <v>1096</v>
      </c>
      <c r="K63" s="62" t="s">
        <v>1096</v>
      </c>
      <c r="L63" s="62" t="s">
        <v>1096</v>
      </c>
      <c r="M63" s="62" t="s">
        <v>1096</v>
      </c>
      <c r="N63" s="62" t="s">
        <v>1096</v>
      </c>
      <c r="O63" s="62" t="s">
        <v>1096</v>
      </c>
      <c r="P63" s="62">
        <v>12</v>
      </c>
      <c r="Q63" s="62" t="s">
        <v>1096</v>
      </c>
      <c r="R63" s="62" t="s">
        <v>1096</v>
      </c>
      <c r="S63" s="62">
        <v>0</v>
      </c>
      <c r="T63" s="62">
        <v>12</v>
      </c>
      <c r="U63" s="62" t="s">
        <v>1096</v>
      </c>
      <c r="V63" s="62" t="s">
        <v>1096</v>
      </c>
      <c r="W63" s="62" t="s">
        <v>1096</v>
      </c>
      <c r="X63" s="62" t="s">
        <v>1096</v>
      </c>
      <c r="Y63" s="62" t="s">
        <v>1096</v>
      </c>
      <c r="Z63" s="62">
        <v>0</v>
      </c>
      <c r="AA63" s="62">
        <v>12</v>
      </c>
      <c r="AB63" s="62" t="s">
        <v>1096</v>
      </c>
      <c r="AC63" s="62" t="s">
        <v>1096</v>
      </c>
      <c r="AD63" s="62" t="s">
        <v>1096</v>
      </c>
      <c r="AE63" s="62" t="s">
        <v>1096</v>
      </c>
      <c r="AF63" s="62" t="s">
        <v>1096</v>
      </c>
    </row>
    <row r="64" spans="1:32" x14ac:dyDescent="0.25">
      <c r="A64" t="s">
        <v>492</v>
      </c>
      <c r="B64" t="s">
        <v>493</v>
      </c>
      <c r="C64" s="62">
        <v>17</v>
      </c>
      <c r="D64" s="62">
        <v>17</v>
      </c>
      <c r="E64" s="62" t="s">
        <v>1096</v>
      </c>
      <c r="F64" s="62" t="s">
        <v>1096</v>
      </c>
      <c r="G64" s="62" t="s">
        <v>1096</v>
      </c>
      <c r="H64" s="62" t="s">
        <v>1096</v>
      </c>
      <c r="I64" s="62">
        <v>4</v>
      </c>
      <c r="J64" s="62">
        <v>4</v>
      </c>
      <c r="K64" s="62" t="s">
        <v>1096</v>
      </c>
      <c r="L64" s="62" t="s">
        <v>1096</v>
      </c>
      <c r="M64" s="62" t="s">
        <v>1096</v>
      </c>
      <c r="N64" s="62" t="s">
        <v>1096</v>
      </c>
      <c r="O64" s="62">
        <v>4</v>
      </c>
      <c r="P64" s="62" t="s">
        <v>1096</v>
      </c>
      <c r="Q64" s="62" t="s">
        <v>1096</v>
      </c>
      <c r="R64" s="62" t="s">
        <v>1096</v>
      </c>
      <c r="S64" s="62">
        <v>0</v>
      </c>
      <c r="T64" s="62" t="s">
        <v>1096</v>
      </c>
      <c r="U64" s="62" t="s">
        <v>1096</v>
      </c>
      <c r="V64" s="62">
        <v>4</v>
      </c>
      <c r="W64" s="62" t="s">
        <v>1096</v>
      </c>
      <c r="X64" s="62" t="s">
        <v>1096</v>
      </c>
      <c r="Y64" s="62" t="s">
        <v>1096</v>
      </c>
      <c r="Z64" s="62">
        <v>0</v>
      </c>
      <c r="AA64" s="62" t="s">
        <v>1096</v>
      </c>
      <c r="AB64" s="62" t="s">
        <v>1096</v>
      </c>
      <c r="AC64" s="62">
        <v>4</v>
      </c>
      <c r="AD64" s="62" t="s">
        <v>1096</v>
      </c>
      <c r="AE64" s="62" t="s">
        <v>1096</v>
      </c>
      <c r="AF64" s="62" t="s">
        <v>1096</v>
      </c>
    </row>
    <row r="65" spans="1:32" x14ac:dyDescent="0.25">
      <c r="A65" t="s">
        <v>514</v>
      </c>
      <c r="B65" t="s">
        <v>515</v>
      </c>
      <c r="C65" s="62">
        <v>59</v>
      </c>
      <c r="D65" s="62">
        <v>59</v>
      </c>
      <c r="E65" s="62" t="s">
        <v>1096</v>
      </c>
      <c r="F65" s="62" t="s">
        <v>1096</v>
      </c>
      <c r="G65" s="62" t="s">
        <v>1096</v>
      </c>
      <c r="H65" s="62" t="s">
        <v>1096</v>
      </c>
      <c r="I65" s="62">
        <v>5</v>
      </c>
      <c r="J65" s="62">
        <v>6</v>
      </c>
      <c r="K65" s="62">
        <v>3</v>
      </c>
      <c r="L65" s="62" t="s">
        <v>1096</v>
      </c>
      <c r="M65" s="62">
        <v>1</v>
      </c>
      <c r="N65" s="62">
        <v>1</v>
      </c>
      <c r="O65" s="62" t="s">
        <v>1096</v>
      </c>
      <c r="P65" s="62" t="s">
        <v>1096</v>
      </c>
      <c r="Q65" s="62" t="s">
        <v>1096</v>
      </c>
      <c r="R65" s="62" t="s">
        <v>1096</v>
      </c>
      <c r="S65" s="62">
        <v>5</v>
      </c>
      <c r="T65" s="62" t="s">
        <v>1096</v>
      </c>
      <c r="U65" s="62" t="s">
        <v>1096</v>
      </c>
      <c r="V65" s="62" t="s">
        <v>1096</v>
      </c>
      <c r="W65" s="62" t="s">
        <v>1096</v>
      </c>
      <c r="X65" s="62" t="s">
        <v>1096</v>
      </c>
      <c r="Y65" s="62" t="s">
        <v>1096</v>
      </c>
      <c r="Z65" s="62">
        <v>3</v>
      </c>
      <c r="AA65" s="62" t="s">
        <v>1096</v>
      </c>
      <c r="AB65" s="62">
        <v>1</v>
      </c>
      <c r="AC65" s="62">
        <v>1</v>
      </c>
      <c r="AD65" s="62" t="s">
        <v>1096</v>
      </c>
      <c r="AE65" s="62" t="s">
        <v>1096</v>
      </c>
      <c r="AF65" s="62" t="s">
        <v>1096</v>
      </c>
    </row>
    <row r="66" spans="1:32" x14ac:dyDescent="0.25">
      <c r="A66" t="s">
        <v>546</v>
      </c>
      <c r="B66" t="s">
        <v>547</v>
      </c>
      <c r="C66" s="62">
        <v>7</v>
      </c>
      <c r="D66" s="62">
        <v>7</v>
      </c>
      <c r="E66" s="62">
        <v>0</v>
      </c>
      <c r="F66" s="62" t="s">
        <v>1096</v>
      </c>
      <c r="G66" s="62" t="s">
        <v>1096</v>
      </c>
      <c r="H66" s="62" t="s">
        <v>1096</v>
      </c>
      <c r="I66" s="62">
        <v>0</v>
      </c>
      <c r="J66" s="62">
        <v>2</v>
      </c>
      <c r="K66" s="62" t="s">
        <v>1096</v>
      </c>
      <c r="L66" s="62" t="s">
        <v>1096</v>
      </c>
      <c r="M66" s="62" t="s">
        <v>1096</v>
      </c>
      <c r="N66" s="62" t="s">
        <v>1096</v>
      </c>
      <c r="O66" s="62" t="s">
        <v>1096</v>
      </c>
      <c r="P66" s="62" t="s">
        <v>1096</v>
      </c>
      <c r="Q66" s="62" t="s">
        <v>1096</v>
      </c>
      <c r="R66" s="62" t="s">
        <v>1096</v>
      </c>
      <c r="S66" s="62">
        <v>0</v>
      </c>
      <c r="T66" s="62" t="s">
        <v>1096</v>
      </c>
      <c r="U66" s="62" t="s">
        <v>1096</v>
      </c>
      <c r="V66" s="62" t="s">
        <v>1096</v>
      </c>
      <c r="W66" s="62" t="s">
        <v>1096</v>
      </c>
      <c r="X66" s="62" t="s">
        <v>1096</v>
      </c>
      <c r="Y66" s="62" t="s">
        <v>1096</v>
      </c>
      <c r="Z66" s="62">
        <v>0</v>
      </c>
      <c r="AA66" s="62" t="s">
        <v>1096</v>
      </c>
      <c r="AB66" s="62" t="s">
        <v>1096</v>
      </c>
      <c r="AC66" s="62" t="s">
        <v>1096</v>
      </c>
      <c r="AD66" s="62" t="s">
        <v>1096</v>
      </c>
      <c r="AE66" s="62" t="s">
        <v>1096</v>
      </c>
      <c r="AF66" s="62" t="s">
        <v>1096</v>
      </c>
    </row>
    <row r="67" spans="1:32" x14ac:dyDescent="0.25">
      <c r="A67" t="s">
        <v>548</v>
      </c>
      <c r="B67" t="s">
        <v>549</v>
      </c>
      <c r="C67" s="62">
        <v>18</v>
      </c>
      <c r="D67" s="62">
        <v>18</v>
      </c>
      <c r="E67" s="62" t="s">
        <v>1096</v>
      </c>
      <c r="F67" s="62" t="s">
        <v>1096</v>
      </c>
      <c r="G67" s="62" t="s">
        <v>1096</v>
      </c>
      <c r="H67" s="62" t="s">
        <v>1096</v>
      </c>
      <c r="I67" s="62">
        <v>1</v>
      </c>
      <c r="J67" s="62">
        <v>16</v>
      </c>
      <c r="K67" s="62" t="s">
        <v>1096</v>
      </c>
      <c r="L67" s="62" t="s">
        <v>1096</v>
      </c>
      <c r="M67" s="62" t="s">
        <v>1096</v>
      </c>
      <c r="N67" s="62" t="s">
        <v>1096</v>
      </c>
      <c r="O67" s="62" t="s">
        <v>1096</v>
      </c>
      <c r="P67" s="62">
        <v>1</v>
      </c>
      <c r="Q67" s="62" t="s">
        <v>1096</v>
      </c>
      <c r="R67" s="62" t="s">
        <v>1096</v>
      </c>
      <c r="S67" s="62">
        <v>0</v>
      </c>
      <c r="T67" s="62" t="s">
        <v>1096</v>
      </c>
      <c r="U67" s="62" t="s">
        <v>1096</v>
      </c>
      <c r="V67" s="62">
        <v>1</v>
      </c>
      <c r="W67" s="62" t="s">
        <v>1096</v>
      </c>
      <c r="X67" s="62" t="s">
        <v>1096</v>
      </c>
      <c r="Y67" s="62" t="s">
        <v>1096</v>
      </c>
      <c r="Z67" s="62">
        <v>0</v>
      </c>
      <c r="AA67" s="62" t="s">
        <v>1096</v>
      </c>
      <c r="AB67" s="62" t="s">
        <v>1096</v>
      </c>
      <c r="AC67" s="62">
        <v>1</v>
      </c>
      <c r="AD67" s="62" t="s">
        <v>1096</v>
      </c>
      <c r="AE67" s="62" t="s">
        <v>1096</v>
      </c>
      <c r="AF67" s="62" t="s">
        <v>1096</v>
      </c>
    </row>
    <row r="68" spans="1:32" x14ac:dyDescent="0.25">
      <c r="A68" t="s">
        <v>564</v>
      </c>
      <c r="B68" t="s">
        <v>565</v>
      </c>
      <c r="C68" s="62">
        <v>87</v>
      </c>
      <c r="D68" s="62">
        <v>87</v>
      </c>
      <c r="E68" s="62">
        <v>0</v>
      </c>
      <c r="F68" s="62">
        <v>0</v>
      </c>
      <c r="G68" s="62">
        <v>0</v>
      </c>
      <c r="H68" s="62">
        <v>0</v>
      </c>
      <c r="I68" s="62">
        <v>11</v>
      </c>
      <c r="J68" s="62">
        <v>23</v>
      </c>
      <c r="K68" s="62" t="s">
        <v>1096</v>
      </c>
      <c r="L68" s="62" t="s">
        <v>1096</v>
      </c>
      <c r="M68" s="62" t="s">
        <v>1096</v>
      </c>
      <c r="N68" s="62">
        <v>5</v>
      </c>
      <c r="O68" s="62">
        <v>6</v>
      </c>
      <c r="P68" s="62" t="s">
        <v>1096</v>
      </c>
      <c r="Q68" s="62" t="s">
        <v>1096</v>
      </c>
      <c r="R68" s="62" t="s">
        <v>1096</v>
      </c>
      <c r="S68" s="62">
        <v>5</v>
      </c>
      <c r="T68" s="62">
        <v>5</v>
      </c>
      <c r="U68" s="62">
        <v>1</v>
      </c>
      <c r="V68" s="62">
        <v>0</v>
      </c>
      <c r="W68" s="62" t="s">
        <v>1096</v>
      </c>
      <c r="X68" s="62" t="s">
        <v>1096</v>
      </c>
      <c r="Y68" s="62" t="s">
        <v>1096</v>
      </c>
      <c r="Z68" s="62">
        <v>0</v>
      </c>
      <c r="AA68" s="62">
        <v>0</v>
      </c>
      <c r="AB68" s="62">
        <v>1</v>
      </c>
      <c r="AC68" s="62">
        <v>10</v>
      </c>
      <c r="AD68" s="62" t="s">
        <v>1096</v>
      </c>
      <c r="AE68" s="62" t="s">
        <v>1096</v>
      </c>
      <c r="AF68" s="62" t="s">
        <v>1096</v>
      </c>
    </row>
    <row r="69" spans="1:32" x14ac:dyDescent="0.25">
      <c r="A69" t="s">
        <v>574</v>
      </c>
      <c r="B69" t="s">
        <v>575</v>
      </c>
      <c r="C69" s="62">
        <v>8</v>
      </c>
      <c r="D69" s="62">
        <v>8</v>
      </c>
      <c r="E69" s="62" t="s">
        <v>1096</v>
      </c>
      <c r="F69" s="62" t="s">
        <v>1096</v>
      </c>
      <c r="G69" s="62" t="s">
        <v>1096</v>
      </c>
      <c r="H69" s="62" t="s">
        <v>1096</v>
      </c>
      <c r="I69" s="62">
        <v>8</v>
      </c>
      <c r="J69" s="62" t="s">
        <v>1096</v>
      </c>
      <c r="K69" s="62" t="s">
        <v>1096</v>
      </c>
      <c r="L69" s="62" t="s">
        <v>1096</v>
      </c>
      <c r="M69" s="62" t="s">
        <v>1096</v>
      </c>
      <c r="N69" s="62" t="s">
        <v>1096</v>
      </c>
      <c r="O69" s="62">
        <v>8</v>
      </c>
      <c r="P69" s="62" t="s">
        <v>1096</v>
      </c>
      <c r="Q69" s="62" t="s">
        <v>1096</v>
      </c>
      <c r="R69" s="62" t="s">
        <v>1096</v>
      </c>
      <c r="S69" s="62">
        <v>0</v>
      </c>
      <c r="T69" s="62" t="s">
        <v>1096</v>
      </c>
      <c r="U69" s="62" t="s">
        <v>1096</v>
      </c>
      <c r="V69" s="62">
        <v>8</v>
      </c>
      <c r="W69" s="62" t="s">
        <v>1096</v>
      </c>
      <c r="X69" s="62" t="s">
        <v>1096</v>
      </c>
      <c r="Y69" s="62" t="s">
        <v>1096</v>
      </c>
      <c r="Z69" s="62">
        <v>0</v>
      </c>
      <c r="AA69" s="62" t="s">
        <v>1096</v>
      </c>
      <c r="AB69" s="62" t="s">
        <v>1096</v>
      </c>
      <c r="AC69" s="62">
        <v>8</v>
      </c>
      <c r="AD69" s="62" t="s">
        <v>1096</v>
      </c>
      <c r="AE69" s="62" t="s">
        <v>1096</v>
      </c>
      <c r="AF69" s="62" t="s">
        <v>1096</v>
      </c>
    </row>
    <row r="70" spans="1:32" x14ac:dyDescent="0.25">
      <c r="A70" t="s">
        <v>578</v>
      </c>
      <c r="B70" t="s">
        <v>579</v>
      </c>
      <c r="C70" s="62">
        <v>25</v>
      </c>
      <c r="D70" s="62">
        <v>25</v>
      </c>
      <c r="E70" s="62">
        <v>0</v>
      </c>
      <c r="F70" s="62">
        <v>0</v>
      </c>
      <c r="G70" s="62">
        <v>0</v>
      </c>
      <c r="H70" s="62">
        <v>0</v>
      </c>
      <c r="I70" s="62">
        <v>10</v>
      </c>
      <c r="J70" s="62">
        <v>1</v>
      </c>
      <c r="K70" s="62" t="s">
        <v>1096</v>
      </c>
      <c r="L70" s="62" t="s">
        <v>1096</v>
      </c>
      <c r="M70" s="62">
        <v>1</v>
      </c>
      <c r="N70" s="62">
        <v>1</v>
      </c>
      <c r="O70" s="62">
        <v>8</v>
      </c>
      <c r="P70" s="62" t="s">
        <v>1096</v>
      </c>
      <c r="Q70" s="62" t="s">
        <v>1096</v>
      </c>
      <c r="R70" s="62" t="s">
        <v>1096</v>
      </c>
      <c r="S70" s="62">
        <v>2</v>
      </c>
      <c r="T70" s="62">
        <v>2</v>
      </c>
      <c r="U70" s="62">
        <v>6</v>
      </c>
      <c r="V70" s="62" t="s">
        <v>1096</v>
      </c>
      <c r="W70" s="62" t="s">
        <v>1096</v>
      </c>
      <c r="X70" s="62" t="s">
        <v>1096</v>
      </c>
      <c r="Y70" s="62" t="s">
        <v>1096</v>
      </c>
      <c r="Z70" s="62">
        <v>0</v>
      </c>
      <c r="AA70" s="62" t="s">
        <v>1096</v>
      </c>
      <c r="AB70" s="62" t="s">
        <v>1096</v>
      </c>
      <c r="AC70" s="62">
        <v>10</v>
      </c>
      <c r="AD70" s="62" t="s">
        <v>1096</v>
      </c>
      <c r="AE70" s="62" t="s">
        <v>1096</v>
      </c>
      <c r="AF70" s="62" t="s">
        <v>1096</v>
      </c>
    </row>
    <row r="71" spans="1:32" x14ac:dyDescent="0.25">
      <c r="A71" t="s">
        <v>580</v>
      </c>
      <c r="B71" t="s">
        <v>581</v>
      </c>
      <c r="C71" s="62">
        <v>12</v>
      </c>
      <c r="D71" s="62">
        <v>12</v>
      </c>
      <c r="E71" s="62">
        <v>0</v>
      </c>
      <c r="F71" s="62">
        <v>0</v>
      </c>
      <c r="G71" s="62">
        <v>0</v>
      </c>
      <c r="H71" s="62">
        <v>0</v>
      </c>
      <c r="I71" s="62">
        <v>0</v>
      </c>
      <c r="J71" s="62">
        <v>5</v>
      </c>
      <c r="K71" s="62">
        <v>0</v>
      </c>
      <c r="L71" s="62">
        <v>0</v>
      </c>
      <c r="M71" s="62">
        <v>0</v>
      </c>
      <c r="N71" s="62">
        <v>0</v>
      </c>
      <c r="O71" s="62">
        <v>0</v>
      </c>
      <c r="P71" s="62">
        <v>0</v>
      </c>
      <c r="Q71" s="62">
        <v>0</v>
      </c>
      <c r="R71" s="62">
        <v>0</v>
      </c>
      <c r="S71" s="62">
        <v>0</v>
      </c>
      <c r="T71" s="62">
        <v>0</v>
      </c>
      <c r="U71" s="62">
        <v>0</v>
      </c>
      <c r="V71" s="62">
        <v>0</v>
      </c>
      <c r="W71" s="62">
        <v>0</v>
      </c>
      <c r="X71" s="62">
        <v>0</v>
      </c>
      <c r="Y71" s="62">
        <v>0</v>
      </c>
      <c r="Z71" s="62">
        <v>0</v>
      </c>
      <c r="AA71" s="62">
        <v>0</v>
      </c>
      <c r="AB71" s="62">
        <v>0</v>
      </c>
      <c r="AC71" s="62">
        <v>0</v>
      </c>
      <c r="AD71" s="62">
        <v>0</v>
      </c>
      <c r="AE71" s="62">
        <v>0</v>
      </c>
      <c r="AF71" s="62">
        <v>0</v>
      </c>
    </row>
    <row r="72" spans="1:32" x14ac:dyDescent="0.25">
      <c r="A72" t="s">
        <v>594</v>
      </c>
      <c r="B72" t="s">
        <v>595</v>
      </c>
      <c r="C72" s="62">
        <v>6</v>
      </c>
      <c r="D72" s="62">
        <v>6</v>
      </c>
      <c r="E72" s="62" t="s">
        <v>1096</v>
      </c>
      <c r="F72" s="62" t="s">
        <v>1096</v>
      </c>
      <c r="G72" s="62" t="s">
        <v>1096</v>
      </c>
      <c r="H72" s="62" t="s">
        <v>1096</v>
      </c>
      <c r="I72" s="62">
        <v>4</v>
      </c>
      <c r="J72" s="62">
        <v>1</v>
      </c>
      <c r="K72" s="62" t="s">
        <v>1096</v>
      </c>
      <c r="L72" s="62" t="s">
        <v>1096</v>
      </c>
      <c r="M72" s="62" t="s">
        <v>1096</v>
      </c>
      <c r="N72" s="62" t="s">
        <v>1096</v>
      </c>
      <c r="O72" s="62" t="s">
        <v>1096</v>
      </c>
      <c r="P72" s="62">
        <v>4</v>
      </c>
      <c r="Q72" s="62" t="s">
        <v>1096</v>
      </c>
      <c r="R72" s="62" t="s">
        <v>1096</v>
      </c>
      <c r="S72" s="62">
        <v>0</v>
      </c>
      <c r="T72" s="62" t="s">
        <v>1096</v>
      </c>
      <c r="U72" s="62" t="s">
        <v>1096</v>
      </c>
      <c r="V72" s="62">
        <v>4</v>
      </c>
      <c r="W72" s="62" t="s">
        <v>1096</v>
      </c>
      <c r="X72" s="62" t="s">
        <v>1096</v>
      </c>
      <c r="Y72" s="62" t="s">
        <v>1096</v>
      </c>
      <c r="Z72" s="62">
        <v>0</v>
      </c>
      <c r="AA72" s="62" t="s">
        <v>1096</v>
      </c>
      <c r="AB72" s="62" t="s">
        <v>1096</v>
      </c>
      <c r="AC72" s="62">
        <v>4</v>
      </c>
      <c r="AD72" s="62" t="s">
        <v>1096</v>
      </c>
      <c r="AE72" s="62" t="s">
        <v>1096</v>
      </c>
      <c r="AF72" s="62" t="s">
        <v>1096</v>
      </c>
    </row>
    <row r="73" spans="1:32" x14ac:dyDescent="0.25">
      <c r="A73" t="s">
        <v>598</v>
      </c>
      <c r="B73" t="s">
        <v>599</v>
      </c>
      <c r="C73" s="62">
        <v>302</v>
      </c>
      <c r="D73" s="62">
        <v>302</v>
      </c>
      <c r="E73" s="62">
        <v>0</v>
      </c>
      <c r="F73" s="62">
        <v>0</v>
      </c>
      <c r="G73" s="62">
        <v>0</v>
      </c>
      <c r="H73" s="62">
        <v>0</v>
      </c>
      <c r="I73" s="62">
        <v>73</v>
      </c>
      <c r="J73" s="62">
        <v>22</v>
      </c>
      <c r="K73" s="62">
        <v>9</v>
      </c>
      <c r="L73" s="62">
        <v>3</v>
      </c>
      <c r="M73" s="62">
        <v>3</v>
      </c>
      <c r="N73" s="62">
        <v>3</v>
      </c>
      <c r="O73" s="62">
        <v>38</v>
      </c>
      <c r="P73" s="62">
        <v>17</v>
      </c>
      <c r="Q73" s="62">
        <v>0</v>
      </c>
      <c r="R73" s="62">
        <v>0</v>
      </c>
      <c r="S73" s="62">
        <v>18</v>
      </c>
      <c r="T73" s="62">
        <v>13</v>
      </c>
      <c r="U73" s="62">
        <v>7</v>
      </c>
      <c r="V73" s="62">
        <v>28</v>
      </c>
      <c r="W73" s="62" t="s">
        <v>1096</v>
      </c>
      <c r="X73" s="62" t="s">
        <v>1096</v>
      </c>
      <c r="Y73" s="62">
        <v>7</v>
      </c>
      <c r="Z73" s="62">
        <v>9</v>
      </c>
      <c r="AA73" s="62">
        <v>2</v>
      </c>
      <c r="AB73" s="62">
        <v>3</v>
      </c>
      <c r="AC73" s="62">
        <v>29</v>
      </c>
      <c r="AD73" s="62">
        <v>22</v>
      </c>
      <c r="AE73" s="62" t="s">
        <v>1096</v>
      </c>
      <c r="AF73" s="62">
        <v>8</v>
      </c>
    </row>
    <row r="74" spans="1:32" x14ac:dyDescent="0.25">
      <c r="A74" t="s">
        <v>600</v>
      </c>
      <c r="B74" t="s">
        <v>601</v>
      </c>
      <c r="C74" s="62">
        <v>144</v>
      </c>
      <c r="D74" s="62">
        <v>144</v>
      </c>
      <c r="E74" s="62" t="s">
        <v>1096</v>
      </c>
      <c r="F74" s="62" t="s">
        <v>1096</v>
      </c>
      <c r="G74" s="62" t="s">
        <v>1096</v>
      </c>
      <c r="H74" s="62" t="s">
        <v>1096</v>
      </c>
      <c r="I74" s="62">
        <v>29</v>
      </c>
      <c r="J74" s="62">
        <v>48</v>
      </c>
      <c r="K74" s="62">
        <v>0</v>
      </c>
      <c r="L74" s="62">
        <v>0</v>
      </c>
      <c r="M74" s="62">
        <v>0</v>
      </c>
      <c r="N74" s="62">
        <v>1</v>
      </c>
      <c r="O74" s="62">
        <v>24</v>
      </c>
      <c r="P74" s="62">
        <v>4</v>
      </c>
      <c r="Q74" s="62">
        <v>0</v>
      </c>
      <c r="R74" s="62" t="s">
        <v>1096</v>
      </c>
      <c r="S74" s="62">
        <v>1</v>
      </c>
      <c r="T74" s="62">
        <v>0</v>
      </c>
      <c r="U74" s="62">
        <v>14</v>
      </c>
      <c r="V74" s="62">
        <v>9</v>
      </c>
      <c r="W74" s="62">
        <v>0</v>
      </c>
      <c r="X74" s="62">
        <v>0</v>
      </c>
      <c r="Y74" s="62">
        <v>5</v>
      </c>
      <c r="Z74" s="62">
        <v>0</v>
      </c>
      <c r="AA74" s="62">
        <v>0</v>
      </c>
      <c r="AB74" s="62">
        <v>0</v>
      </c>
      <c r="AC74" s="62">
        <v>21</v>
      </c>
      <c r="AD74" s="62">
        <v>0</v>
      </c>
      <c r="AE74" s="62">
        <v>0</v>
      </c>
      <c r="AF74" s="62">
        <v>8</v>
      </c>
    </row>
    <row r="75" spans="1:32" x14ac:dyDescent="0.25">
      <c r="A75" t="s">
        <v>610</v>
      </c>
      <c r="B75" t="s">
        <v>611</v>
      </c>
      <c r="C75" s="62">
        <v>7</v>
      </c>
      <c r="D75" s="62">
        <v>7</v>
      </c>
      <c r="E75" s="62">
        <v>0</v>
      </c>
      <c r="F75" s="62">
        <v>0</v>
      </c>
      <c r="G75" s="62">
        <v>0</v>
      </c>
      <c r="H75" s="62">
        <v>0</v>
      </c>
      <c r="I75" s="62">
        <v>0</v>
      </c>
      <c r="J75" s="62">
        <v>0</v>
      </c>
      <c r="K75" s="62">
        <v>0</v>
      </c>
      <c r="L75" s="62">
        <v>0</v>
      </c>
      <c r="M75" s="62">
        <v>0</v>
      </c>
      <c r="N75" s="62">
        <v>0</v>
      </c>
      <c r="O75" s="62">
        <v>0</v>
      </c>
      <c r="P75" s="62">
        <v>0</v>
      </c>
      <c r="Q75" s="62">
        <v>0</v>
      </c>
      <c r="R75" s="62">
        <v>0</v>
      </c>
      <c r="S75" s="62">
        <v>0</v>
      </c>
      <c r="T75" s="62" t="s">
        <v>1096</v>
      </c>
      <c r="U75" s="62" t="s">
        <v>1096</v>
      </c>
      <c r="V75" s="62" t="s">
        <v>1096</v>
      </c>
      <c r="W75" s="62" t="s">
        <v>1096</v>
      </c>
      <c r="X75" s="62" t="s">
        <v>1096</v>
      </c>
      <c r="Y75" s="62" t="s">
        <v>1096</v>
      </c>
      <c r="Z75" s="62">
        <v>0</v>
      </c>
      <c r="AA75" s="62" t="s">
        <v>1096</v>
      </c>
      <c r="AB75" s="62" t="s">
        <v>1096</v>
      </c>
      <c r="AC75" s="62" t="s">
        <v>1096</v>
      </c>
      <c r="AD75" s="62" t="s">
        <v>1096</v>
      </c>
      <c r="AE75" s="62" t="s">
        <v>1096</v>
      </c>
      <c r="AF75" s="62" t="s">
        <v>1096</v>
      </c>
    </row>
    <row r="76" spans="1:32" x14ac:dyDescent="0.25">
      <c r="A76" t="s">
        <v>616</v>
      </c>
      <c r="B76" t="s">
        <v>617</v>
      </c>
      <c r="C76" s="62">
        <v>6</v>
      </c>
      <c r="D76" s="62">
        <v>6</v>
      </c>
      <c r="E76" s="62" t="s">
        <v>1096</v>
      </c>
      <c r="F76" s="62" t="s">
        <v>1096</v>
      </c>
      <c r="G76" s="62" t="s">
        <v>1096</v>
      </c>
      <c r="H76" s="62" t="s">
        <v>1096</v>
      </c>
      <c r="I76" s="62" t="s">
        <v>1096</v>
      </c>
      <c r="J76" s="62" t="s">
        <v>1096</v>
      </c>
      <c r="K76" s="62" t="s">
        <v>1096</v>
      </c>
      <c r="L76" s="62" t="s">
        <v>1096</v>
      </c>
      <c r="M76" s="62" t="s">
        <v>1096</v>
      </c>
      <c r="N76" s="62" t="s">
        <v>1096</v>
      </c>
      <c r="O76" s="62" t="s">
        <v>1096</v>
      </c>
      <c r="P76" s="62" t="s">
        <v>1096</v>
      </c>
      <c r="Q76" s="62" t="s">
        <v>1096</v>
      </c>
      <c r="R76" s="62" t="s">
        <v>1096</v>
      </c>
      <c r="S76" s="62">
        <v>0</v>
      </c>
      <c r="T76" s="62" t="s">
        <v>1096</v>
      </c>
      <c r="U76" s="62" t="s">
        <v>1096</v>
      </c>
      <c r="V76" s="62" t="s">
        <v>1096</v>
      </c>
      <c r="W76" s="62" t="s">
        <v>1096</v>
      </c>
      <c r="X76" s="62" t="s">
        <v>1096</v>
      </c>
      <c r="Y76" s="62" t="s">
        <v>1096</v>
      </c>
      <c r="Z76" s="62">
        <v>0</v>
      </c>
      <c r="AA76" s="62" t="s">
        <v>1096</v>
      </c>
      <c r="AB76" s="62" t="s">
        <v>1096</v>
      </c>
      <c r="AC76" s="62" t="s">
        <v>1096</v>
      </c>
      <c r="AD76" s="62" t="s">
        <v>1096</v>
      </c>
      <c r="AE76" s="62" t="s">
        <v>1096</v>
      </c>
      <c r="AF76" s="62" t="s">
        <v>1096</v>
      </c>
    </row>
    <row r="77" spans="1:32" x14ac:dyDescent="0.25">
      <c r="A77" t="s">
        <v>620</v>
      </c>
      <c r="B77" t="s">
        <v>621</v>
      </c>
      <c r="C77" s="62">
        <v>37</v>
      </c>
      <c r="D77" s="62">
        <v>37</v>
      </c>
      <c r="E77" s="62">
        <v>0</v>
      </c>
      <c r="F77" s="62">
        <v>0</v>
      </c>
      <c r="G77" s="62">
        <v>0</v>
      </c>
      <c r="H77" s="62">
        <v>0</v>
      </c>
      <c r="I77" s="62">
        <v>2</v>
      </c>
      <c r="J77" s="62" t="s">
        <v>1096</v>
      </c>
      <c r="K77" s="62">
        <v>0</v>
      </c>
      <c r="L77" s="62">
        <v>0</v>
      </c>
      <c r="M77" s="62">
        <v>0</v>
      </c>
      <c r="N77" s="62">
        <v>0</v>
      </c>
      <c r="O77" s="62">
        <v>2</v>
      </c>
      <c r="P77" s="62">
        <v>0</v>
      </c>
      <c r="Q77" s="62">
        <v>0</v>
      </c>
      <c r="R77" s="62">
        <v>0</v>
      </c>
      <c r="S77" s="62">
        <v>0</v>
      </c>
      <c r="T77" s="62">
        <v>2</v>
      </c>
      <c r="U77" s="62">
        <v>0</v>
      </c>
      <c r="V77" s="62">
        <v>0</v>
      </c>
      <c r="W77" s="62">
        <v>0</v>
      </c>
      <c r="X77" s="62">
        <v>0</v>
      </c>
      <c r="Y77" s="62">
        <v>0</v>
      </c>
      <c r="Z77" s="62">
        <v>0</v>
      </c>
      <c r="AA77" s="62">
        <v>2</v>
      </c>
      <c r="AB77" s="62">
        <v>0</v>
      </c>
      <c r="AC77" s="62">
        <v>0</v>
      </c>
      <c r="AD77" s="62">
        <v>0</v>
      </c>
      <c r="AE77" s="62">
        <v>0</v>
      </c>
      <c r="AF77" s="62">
        <v>0</v>
      </c>
    </row>
    <row r="78" spans="1:32" x14ac:dyDescent="0.25">
      <c r="A78" t="s">
        <v>658</v>
      </c>
      <c r="B78" t="s">
        <v>659</v>
      </c>
      <c r="C78" s="62">
        <v>91</v>
      </c>
      <c r="D78" s="62">
        <v>91</v>
      </c>
      <c r="E78" s="62">
        <v>0</v>
      </c>
      <c r="F78" s="62">
        <v>0</v>
      </c>
      <c r="G78" s="62">
        <v>0</v>
      </c>
      <c r="H78" s="62">
        <v>0</v>
      </c>
      <c r="I78" s="62">
        <v>20</v>
      </c>
      <c r="J78" s="62">
        <v>6</v>
      </c>
      <c r="K78" s="62">
        <v>0</v>
      </c>
      <c r="L78" s="62">
        <v>0</v>
      </c>
      <c r="M78" s="62">
        <v>0</v>
      </c>
      <c r="N78" s="62">
        <v>0</v>
      </c>
      <c r="O78" s="62">
        <v>20</v>
      </c>
      <c r="P78" s="62">
        <v>0</v>
      </c>
      <c r="Q78" s="62">
        <v>0</v>
      </c>
      <c r="R78" s="62">
        <v>0</v>
      </c>
      <c r="S78" s="62">
        <v>0</v>
      </c>
      <c r="T78" s="62">
        <v>0</v>
      </c>
      <c r="U78" s="62">
        <v>0</v>
      </c>
      <c r="V78" s="62">
        <v>20</v>
      </c>
      <c r="W78" s="62">
        <v>0</v>
      </c>
      <c r="X78" s="62">
        <v>0</v>
      </c>
      <c r="Y78" s="62">
        <v>0</v>
      </c>
      <c r="Z78" s="62">
        <v>0</v>
      </c>
      <c r="AA78" s="62">
        <v>0</v>
      </c>
      <c r="AB78" s="62">
        <v>0</v>
      </c>
      <c r="AC78" s="62">
        <v>20</v>
      </c>
      <c r="AD78" s="62">
        <v>0</v>
      </c>
      <c r="AE78" s="62">
        <v>0</v>
      </c>
      <c r="AF78" s="62">
        <v>0</v>
      </c>
    </row>
    <row r="79" spans="1:32" x14ac:dyDescent="0.25">
      <c r="A79" t="s">
        <v>775</v>
      </c>
      <c r="B79" t="s">
        <v>776</v>
      </c>
      <c r="C79" s="62">
        <v>37</v>
      </c>
      <c r="D79" s="62">
        <v>37</v>
      </c>
      <c r="E79" s="62" t="s">
        <v>1096</v>
      </c>
      <c r="F79" s="62" t="s">
        <v>1096</v>
      </c>
      <c r="G79" s="62" t="s">
        <v>1096</v>
      </c>
      <c r="H79" s="62" t="s">
        <v>1096</v>
      </c>
      <c r="I79" s="62">
        <v>24</v>
      </c>
      <c r="J79" s="62">
        <v>2</v>
      </c>
      <c r="K79" s="62" t="s">
        <v>1096</v>
      </c>
      <c r="L79" s="62" t="s">
        <v>1096</v>
      </c>
      <c r="M79" s="62">
        <v>2</v>
      </c>
      <c r="N79" s="62">
        <v>3</v>
      </c>
      <c r="O79" s="62">
        <v>19</v>
      </c>
      <c r="P79" s="62" t="s">
        <v>1096</v>
      </c>
      <c r="Q79" s="62" t="s">
        <v>1096</v>
      </c>
      <c r="R79" s="62" t="s">
        <v>1096</v>
      </c>
      <c r="S79" s="62">
        <v>5</v>
      </c>
      <c r="T79" s="62">
        <v>4</v>
      </c>
      <c r="U79" s="62">
        <v>5</v>
      </c>
      <c r="V79" s="62">
        <v>10</v>
      </c>
      <c r="W79" s="62" t="s">
        <v>1096</v>
      </c>
      <c r="X79" s="62" t="s">
        <v>1096</v>
      </c>
      <c r="Y79" s="62" t="s">
        <v>1096</v>
      </c>
      <c r="Z79" s="62">
        <v>0</v>
      </c>
      <c r="AA79" s="62">
        <v>4</v>
      </c>
      <c r="AB79" s="62">
        <v>0</v>
      </c>
      <c r="AC79" s="62">
        <v>20</v>
      </c>
      <c r="AD79" s="62" t="s">
        <v>1096</v>
      </c>
      <c r="AE79" s="62" t="s">
        <v>1096</v>
      </c>
      <c r="AF79" s="62" t="s">
        <v>1096</v>
      </c>
    </row>
    <row r="80" spans="1:32" x14ac:dyDescent="0.25">
      <c r="A80" t="s">
        <v>781</v>
      </c>
      <c r="B80" t="s">
        <v>782</v>
      </c>
      <c r="C80" s="62">
        <v>7</v>
      </c>
      <c r="D80" s="62">
        <v>7</v>
      </c>
      <c r="E80" s="62">
        <v>0</v>
      </c>
      <c r="F80" s="62" t="s">
        <v>1096</v>
      </c>
      <c r="G80" s="62" t="s">
        <v>1096</v>
      </c>
      <c r="H80" s="62" t="s">
        <v>1096</v>
      </c>
      <c r="I80" s="62" t="s">
        <v>1096</v>
      </c>
      <c r="J80" s="62">
        <v>1</v>
      </c>
      <c r="K80" s="62" t="s">
        <v>1096</v>
      </c>
      <c r="L80" s="62" t="s">
        <v>1096</v>
      </c>
      <c r="M80" s="62" t="s">
        <v>1096</v>
      </c>
      <c r="N80" s="62" t="s">
        <v>1096</v>
      </c>
      <c r="O80" s="62" t="s">
        <v>1096</v>
      </c>
      <c r="P80" s="62" t="s">
        <v>1096</v>
      </c>
      <c r="Q80" s="62" t="s">
        <v>1096</v>
      </c>
      <c r="R80" s="62" t="s">
        <v>1096</v>
      </c>
      <c r="S80" s="62">
        <v>0</v>
      </c>
      <c r="T80" s="62" t="s">
        <v>1096</v>
      </c>
      <c r="U80" s="62" t="s">
        <v>1096</v>
      </c>
      <c r="V80" s="62" t="s">
        <v>1096</v>
      </c>
      <c r="W80" s="62" t="s">
        <v>1096</v>
      </c>
      <c r="X80" s="62" t="s">
        <v>1096</v>
      </c>
      <c r="Y80" s="62" t="s">
        <v>1096</v>
      </c>
      <c r="Z80" s="62">
        <v>0</v>
      </c>
      <c r="AA80" s="62" t="s">
        <v>1096</v>
      </c>
      <c r="AB80" s="62" t="s">
        <v>1096</v>
      </c>
      <c r="AC80" s="62" t="s">
        <v>1096</v>
      </c>
      <c r="AD80" s="62" t="s">
        <v>1096</v>
      </c>
      <c r="AE80" s="62" t="s">
        <v>1096</v>
      </c>
      <c r="AF80" s="62" t="s">
        <v>1096</v>
      </c>
    </row>
    <row r="81" spans="1:32" x14ac:dyDescent="0.25">
      <c r="A81" t="s">
        <v>793</v>
      </c>
      <c r="B81" t="s">
        <v>794</v>
      </c>
      <c r="C81" s="62">
        <v>101</v>
      </c>
      <c r="D81" s="62">
        <v>101</v>
      </c>
      <c r="E81" s="62">
        <v>0</v>
      </c>
      <c r="F81" s="62">
        <v>0</v>
      </c>
      <c r="G81" s="62">
        <v>0</v>
      </c>
      <c r="H81" s="62">
        <v>0</v>
      </c>
      <c r="I81" s="62">
        <v>31</v>
      </c>
      <c r="J81" s="62">
        <v>8</v>
      </c>
      <c r="K81" s="62" t="s">
        <v>1096</v>
      </c>
      <c r="L81" s="62" t="s">
        <v>1096</v>
      </c>
      <c r="M81" s="62" t="s">
        <v>1096</v>
      </c>
      <c r="N81" s="62">
        <v>4</v>
      </c>
      <c r="O81" s="62">
        <v>27</v>
      </c>
      <c r="P81" s="62" t="s">
        <v>1096</v>
      </c>
      <c r="Q81" s="62" t="s">
        <v>1096</v>
      </c>
      <c r="R81" s="62" t="s">
        <v>1096</v>
      </c>
      <c r="S81" s="62">
        <v>4</v>
      </c>
      <c r="T81" s="62">
        <v>2</v>
      </c>
      <c r="U81" s="62">
        <v>22</v>
      </c>
      <c r="V81" s="62">
        <v>3</v>
      </c>
      <c r="W81" s="62" t="s">
        <v>1096</v>
      </c>
      <c r="X81" s="62" t="s">
        <v>1096</v>
      </c>
      <c r="Y81" s="62" t="s">
        <v>1096</v>
      </c>
      <c r="Z81" s="62">
        <v>0</v>
      </c>
      <c r="AA81" s="62" t="s">
        <v>1096</v>
      </c>
      <c r="AB81" s="62">
        <v>3</v>
      </c>
      <c r="AC81" s="62">
        <v>28</v>
      </c>
      <c r="AD81" s="62" t="s">
        <v>1096</v>
      </c>
      <c r="AE81" s="62" t="s">
        <v>1096</v>
      </c>
      <c r="AF81" s="62" t="s">
        <v>1096</v>
      </c>
    </row>
    <row r="82" spans="1:32" x14ac:dyDescent="0.25">
      <c r="A82" t="s">
        <v>797</v>
      </c>
      <c r="B82" t="s">
        <v>798</v>
      </c>
      <c r="C82" s="62">
        <v>6</v>
      </c>
      <c r="D82" s="62">
        <v>6</v>
      </c>
      <c r="E82" s="62">
        <v>0</v>
      </c>
      <c r="F82" s="62" t="s">
        <v>1096</v>
      </c>
      <c r="G82" s="62" t="s">
        <v>1096</v>
      </c>
      <c r="H82" s="62" t="s">
        <v>1096</v>
      </c>
      <c r="I82" s="62">
        <v>3</v>
      </c>
      <c r="J82" s="62">
        <v>0</v>
      </c>
      <c r="K82" s="62" t="s">
        <v>1096</v>
      </c>
      <c r="L82" s="62" t="s">
        <v>1096</v>
      </c>
      <c r="M82" s="62" t="s">
        <v>1096</v>
      </c>
      <c r="N82" s="62" t="s">
        <v>1096</v>
      </c>
      <c r="O82" s="62">
        <v>3</v>
      </c>
      <c r="P82" s="62" t="s">
        <v>1096</v>
      </c>
      <c r="Q82" s="62" t="s">
        <v>1096</v>
      </c>
      <c r="R82" s="62" t="s">
        <v>1096</v>
      </c>
      <c r="S82" s="62">
        <v>0</v>
      </c>
      <c r="T82" s="62">
        <v>3</v>
      </c>
      <c r="U82" s="62" t="s">
        <v>1096</v>
      </c>
      <c r="V82" s="62" t="s">
        <v>1096</v>
      </c>
      <c r="W82" s="62" t="s">
        <v>1096</v>
      </c>
      <c r="X82" s="62" t="s">
        <v>1096</v>
      </c>
      <c r="Y82" s="62" t="s">
        <v>1096</v>
      </c>
      <c r="Z82" s="62">
        <v>0</v>
      </c>
      <c r="AA82" s="62" t="s">
        <v>1096</v>
      </c>
      <c r="AB82" s="62" t="s">
        <v>1096</v>
      </c>
      <c r="AC82" s="62">
        <v>3</v>
      </c>
      <c r="AD82" s="62" t="s">
        <v>1096</v>
      </c>
      <c r="AE82" s="62" t="s">
        <v>1096</v>
      </c>
      <c r="AF82" s="62" t="s">
        <v>1096</v>
      </c>
    </row>
    <row r="83" spans="1:32" x14ac:dyDescent="0.25">
      <c r="A83" t="s">
        <v>803</v>
      </c>
      <c r="B83" t="s">
        <v>804</v>
      </c>
      <c r="C83" s="62">
        <v>10</v>
      </c>
      <c r="D83" s="62">
        <v>10</v>
      </c>
      <c r="E83" s="62">
        <v>0</v>
      </c>
      <c r="F83" s="62" t="s">
        <v>1096</v>
      </c>
      <c r="G83" s="62" t="s">
        <v>1096</v>
      </c>
      <c r="H83" s="62" t="s">
        <v>1096</v>
      </c>
      <c r="I83" s="62">
        <v>5</v>
      </c>
      <c r="J83" s="62">
        <v>4</v>
      </c>
      <c r="K83" s="62" t="s">
        <v>1096</v>
      </c>
      <c r="L83" s="62" t="s">
        <v>1096</v>
      </c>
      <c r="M83" s="62" t="s">
        <v>1096</v>
      </c>
      <c r="N83" s="62" t="s">
        <v>1096</v>
      </c>
      <c r="O83" s="62">
        <v>4</v>
      </c>
      <c r="P83" s="62">
        <v>1</v>
      </c>
      <c r="Q83" s="62" t="s">
        <v>1096</v>
      </c>
      <c r="R83" s="62" t="s">
        <v>1096</v>
      </c>
      <c r="S83" s="62">
        <v>0</v>
      </c>
      <c r="T83" s="62">
        <v>1</v>
      </c>
      <c r="U83" s="62" t="s">
        <v>1096</v>
      </c>
      <c r="V83" s="62" t="s">
        <v>1096</v>
      </c>
      <c r="W83" s="62" t="s">
        <v>1096</v>
      </c>
      <c r="X83" s="62" t="s">
        <v>1096</v>
      </c>
      <c r="Y83" s="62">
        <v>4</v>
      </c>
      <c r="Z83" s="62">
        <v>0</v>
      </c>
      <c r="AA83" s="62" t="s">
        <v>1096</v>
      </c>
      <c r="AB83" s="62" t="s">
        <v>1096</v>
      </c>
      <c r="AC83" s="62">
        <v>1</v>
      </c>
      <c r="AD83" s="62" t="s">
        <v>1096</v>
      </c>
      <c r="AE83" s="62" t="s">
        <v>1096</v>
      </c>
      <c r="AF83" s="62">
        <v>4</v>
      </c>
    </row>
    <row r="84" spans="1:32" x14ac:dyDescent="0.25">
      <c r="A84" t="s">
        <v>813</v>
      </c>
      <c r="B84" t="s">
        <v>814</v>
      </c>
      <c r="C84" s="62">
        <v>9</v>
      </c>
      <c r="D84" s="62">
        <v>9</v>
      </c>
      <c r="E84" s="62">
        <v>0</v>
      </c>
      <c r="F84" s="62">
        <v>0</v>
      </c>
      <c r="G84" s="62">
        <v>0</v>
      </c>
      <c r="H84" s="62">
        <v>0</v>
      </c>
      <c r="I84" s="62">
        <v>1</v>
      </c>
      <c r="J84" s="62">
        <v>1</v>
      </c>
      <c r="K84" s="62" t="s">
        <v>1096</v>
      </c>
      <c r="L84" s="62" t="s">
        <v>1096</v>
      </c>
      <c r="M84" s="62" t="s">
        <v>1096</v>
      </c>
      <c r="N84" s="62" t="s">
        <v>1096</v>
      </c>
      <c r="O84" s="62">
        <v>1</v>
      </c>
      <c r="P84" s="62" t="s">
        <v>1096</v>
      </c>
      <c r="Q84" s="62" t="s">
        <v>1096</v>
      </c>
      <c r="R84" s="62" t="s">
        <v>1096</v>
      </c>
      <c r="S84" s="62">
        <v>0</v>
      </c>
      <c r="T84" s="62" t="s">
        <v>1096</v>
      </c>
      <c r="U84" s="62" t="s">
        <v>1096</v>
      </c>
      <c r="V84" s="62">
        <v>1</v>
      </c>
      <c r="W84" s="62" t="s">
        <v>1096</v>
      </c>
      <c r="X84" s="62" t="s">
        <v>1096</v>
      </c>
      <c r="Y84" s="62" t="s">
        <v>1096</v>
      </c>
      <c r="Z84" s="62">
        <v>0</v>
      </c>
      <c r="AA84" s="62" t="s">
        <v>1096</v>
      </c>
      <c r="AB84" s="62" t="s">
        <v>1096</v>
      </c>
      <c r="AC84" s="62">
        <v>1</v>
      </c>
      <c r="AD84" s="62" t="s">
        <v>1096</v>
      </c>
      <c r="AE84" s="62" t="s">
        <v>1096</v>
      </c>
      <c r="AF84" s="62" t="s">
        <v>1096</v>
      </c>
    </row>
    <row r="85" spans="1:32" x14ac:dyDescent="0.25">
      <c r="A85" t="s">
        <v>819</v>
      </c>
      <c r="B85" t="s">
        <v>820</v>
      </c>
      <c r="C85" s="62">
        <v>69</v>
      </c>
      <c r="D85" s="62">
        <v>69</v>
      </c>
      <c r="E85" s="62">
        <v>0</v>
      </c>
      <c r="F85" s="62">
        <v>0</v>
      </c>
      <c r="G85" s="62">
        <v>0</v>
      </c>
      <c r="H85" s="62">
        <v>0</v>
      </c>
      <c r="I85" s="62">
        <v>29</v>
      </c>
      <c r="J85" s="62">
        <v>2</v>
      </c>
      <c r="K85" s="62" t="s">
        <v>1096</v>
      </c>
      <c r="L85" s="62" t="s">
        <v>1096</v>
      </c>
      <c r="M85" s="62" t="s">
        <v>1096</v>
      </c>
      <c r="N85" s="62">
        <v>4</v>
      </c>
      <c r="O85" s="62" t="s">
        <v>1096</v>
      </c>
      <c r="P85" s="62">
        <v>25</v>
      </c>
      <c r="Q85" s="62" t="s">
        <v>1096</v>
      </c>
      <c r="R85" s="62" t="s">
        <v>1096</v>
      </c>
      <c r="S85" s="62">
        <v>4</v>
      </c>
      <c r="T85" s="62" t="s">
        <v>1096</v>
      </c>
      <c r="U85" s="62">
        <v>23</v>
      </c>
      <c r="V85" s="62" t="s">
        <v>1096</v>
      </c>
      <c r="W85" s="62" t="s">
        <v>1096</v>
      </c>
      <c r="X85" s="62" t="s">
        <v>1096</v>
      </c>
      <c r="Y85" s="62">
        <v>2</v>
      </c>
      <c r="Z85" s="62">
        <v>0</v>
      </c>
      <c r="AA85" s="62" t="s">
        <v>1096</v>
      </c>
      <c r="AB85" s="62">
        <v>4</v>
      </c>
      <c r="AC85" s="62">
        <v>23</v>
      </c>
      <c r="AD85" s="62" t="s">
        <v>1096</v>
      </c>
      <c r="AE85" s="62" t="s">
        <v>1096</v>
      </c>
      <c r="AF85" s="62">
        <v>2</v>
      </c>
    </row>
    <row r="86" spans="1:32" x14ac:dyDescent="0.25">
      <c r="A86" t="s">
        <v>839</v>
      </c>
      <c r="B86" t="s">
        <v>840</v>
      </c>
      <c r="C86" s="62">
        <v>6</v>
      </c>
      <c r="D86" s="62">
        <v>6</v>
      </c>
      <c r="E86" s="62">
        <v>0</v>
      </c>
      <c r="F86" s="62" t="s">
        <v>1096</v>
      </c>
      <c r="G86" s="62" t="s">
        <v>1096</v>
      </c>
      <c r="H86" s="62" t="s">
        <v>1096</v>
      </c>
      <c r="I86" s="62">
        <v>1</v>
      </c>
      <c r="J86" s="62">
        <v>1</v>
      </c>
      <c r="K86" s="62" t="s">
        <v>1096</v>
      </c>
      <c r="L86" s="62" t="s">
        <v>1096</v>
      </c>
      <c r="M86" s="62" t="s">
        <v>1096</v>
      </c>
      <c r="N86" s="62" t="s">
        <v>1096</v>
      </c>
      <c r="O86" s="62" t="s">
        <v>1096</v>
      </c>
      <c r="P86" s="62">
        <v>1</v>
      </c>
      <c r="Q86" s="62" t="s">
        <v>1096</v>
      </c>
      <c r="R86" s="62" t="s">
        <v>1096</v>
      </c>
      <c r="S86" s="62">
        <v>0</v>
      </c>
      <c r="T86" s="62" t="s">
        <v>1096</v>
      </c>
      <c r="U86" s="62" t="s">
        <v>1096</v>
      </c>
      <c r="V86" s="62">
        <v>1</v>
      </c>
      <c r="W86" s="62" t="s">
        <v>1096</v>
      </c>
      <c r="X86" s="62" t="s">
        <v>1096</v>
      </c>
      <c r="Y86" s="62" t="s">
        <v>1096</v>
      </c>
      <c r="Z86" s="62">
        <v>0</v>
      </c>
      <c r="AA86" s="62" t="s">
        <v>1096</v>
      </c>
      <c r="AB86" s="62" t="s">
        <v>1096</v>
      </c>
      <c r="AC86" s="62">
        <v>1</v>
      </c>
      <c r="AD86" s="62" t="s">
        <v>1096</v>
      </c>
      <c r="AE86" s="62" t="s">
        <v>1096</v>
      </c>
      <c r="AF86" s="62" t="s">
        <v>1096</v>
      </c>
    </row>
    <row r="87" spans="1:32" x14ac:dyDescent="0.25">
      <c r="A87" t="s">
        <v>859</v>
      </c>
      <c r="B87" t="s">
        <v>860</v>
      </c>
      <c r="C87" s="62">
        <v>9</v>
      </c>
      <c r="D87" s="62">
        <v>9</v>
      </c>
      <c r="E87" s="62">
        <v>0</v>
      </c>
      <c r="F87" s="62">
        <v>0</v>
      </c>
      <c r="G87" s="62">
        <v>0</v>
      </c>
      <c r="H87" s="62">
        <v>0</v>
      </c>
      <c r="I87" s="62">
        <v>1</v>
      </c>
      <c r="J87" s="62">
        <v>0</v>
      </c>
      <c r="K87" s="62">
        <v>0</v>
      </c>
      <c r="L87" s="62">
        <v>0</v>
      </c>
      <c r="M87" s="62">
        <v>0</v>
      </c>
      <c r="N87" s="62">
        <v>1</v>
      </c>
      <c r="O87" s="62">
        <v>0</v>
      </c>
      <c r="P87" s="62">
        <v>0</v>
      </c>
      <c r="Q87" s="62">
        <v>0</v>
      </c>
      <c r="R87" s="62">
        <v>0</v>
      </c>
      <c r="S87" s="62">
        <v>1</v>
      </c>
      <c r="T87" s="62">
        <v>0</v>
      </c>
      <c r="U87" s="62">
        <v>0</v>
      </c>
      <c r="V87" s="62">
        <v>0</v>
      </c>
      <c r="W87" s="62">
        <v>0</v>
      </c>
      <c r="X87" s="62">
        <v>0</v>
      </c>
      <c r="Y87" s="62">
        <v>0</v>
      </c>
      <c r="Z87" s="62">
        <v>0</v>
      </c>
      <c r="AA87" s="62" t="s">
        <v>1096</v>
      </c>
      <c r="AB87" s="62">
        <v>1</v>
      </c>
      <c r="AC87" s="62">
        <v>0</v>
      </c>
      <c r="AD87" s="62">
        <v>0</v>
      </c>
      <c r="AE87" s="62">
        <v>0</v>
      </c>
      <c r="AF87" s="62">
        <v>0</v>
      </c>
    </row>
    <row r="88" spans="1:32" x14ac:dyDescent="0.25">
      <c r="A88" t="s">
        <v>877</v>
      </c>
      <c r="B88" t="s">
        <v>878</v>
      </c>
      <c r="C88" s="62">
        <v>23</v>
      </c>
      <c r="D88" s="62">
        <v>23</v>
      </c>
      <c r="E88" s="62">
        <v>0</v>
      </c>
      <c r="F88" s="62">
        <v>0</v>
      </c>
      <c r="G88" s="62">
        <v>0</v>
      </c>
      <c r="H88" s="62">
        <v>0</v>
      </c>
      <c r="I88" s="62">
        <v>5</v>
      </c>
      <c r="J88" s="62">
        <v>5</v>
      </c>
      <c r="K88" s="62">
        <v>0</v>
      </c>
      <c r="L88" s="62">
        <v>0</v>
      </c>
      <c r="M88" s="62">
        <v>0</v>
      </c>
      <c r="N88" s="62">
        <v>1</v>
      </c>
      <c r="O88" s="62">
        <v>0</v>
      </c>
      <c r="P88" s="62">
        <v>4</v>
      </c>
      <c r="Q88" s="62">
        <v>0</v>
      </c>
      <c r="R88" s="62">
        <v>0</v>
      </c>
      <c r="S88" s="62">
        <v>1</v>
      </c>
      <c r="T88" s="62">
        <v>0</v>
      </c>
      <c r="U88" s="62">
        <v>0</v>
      </c>
      <c r="V88" s="62">
        <v>4</v>
      </c>
      <c r="W88" s="62">
        <v>0</v>
      </c>
      <c r="X88" s="62">
        <v>0</v>
      </c>
      <c r="Y88" s="62">
        <v>0</v>
      </c>
      <c r="Z88" s="62">
        <v>0</v>
      </c>
      <c r="AA88" s="62">
        <v>1</v>
      </c>
      <c r="AB88" s="62">
        <v>0</v>
      </c>
      <c r="AC88" s="62">
        <v>4</v>
      </c>
      <c r="AD88" s="62">
        <v>0</v>
      </c>
      <c r="AE88" s="62">
        <v>0</v>
      </c>
      <c r="AF88" s="62">
        <v>0</v>
      </c>
    </row>
    <row r="89" spans="1:32" x14ac:dyDescent="0.25">
      <c r="A89" t="s">
        <v>879</v>
      </c>
      <c r="B89" t="s">
        <v>880</v>
      </c>
      <c r="C89" s="62">
        <v>41</v>
      </c>
      <c r="D89" s="62">
        <v>41</v>
      </c>
      <c r="E89" s="62">
        <v>0</v>
      </c>
      <c r="F89" s="62">
        <v>0</v>
      </c>
      <c r="G89" s="62">
        <v>0</v>
      </c>
      <c r="H89" s="62">
        <v>0</v>
      </c>
      <c r="I89" s="62">
        <v>6</v>
      </c>
      <c r="J89" s="62">
        <v>5</v>
      </c>
      <c r="K89" s="62" t="s">
        <v>1096</v>
      </c>
      <c r="L89" s="62" t="s">
        <v>1096</v>
      </c>
      <c r="M89" s="62" t="s">
        <v>1096</v>
      </c>
      <c r="N89" s="62">
        <v>2</v>
      </c>
      <c r="O89" s="62">
        <v>4</v>
      </c>
      <c r="P89" s="62" t="s">
        <v>1096</v>
      </c>
      <c r="Q89" s="62" t="s">
        <v>1096</v>
      </c>
      <c r="R89" s="62" t="s">
        <v>1096</v>
      </c>
      <c r="S89" s="62">
        <v>2</v>
      </c>
      <c r="T89" s="62" t="s">
        <v>1096</v>
      </c>
      <c r="U89" s="62">
        <v>2</v>
      </c>
      <c r="V89" s="62">
        <v>2</v>
      </c>
      <c r="W89" s="62" t="s">
        <v>1096</v>
      </c>
      <c r="X89" s="62" t="s">
        <v>1096</v>
      </c>
      <c r="Y89" s="62" t="s">
        <v>1096</v>
      </c>
      <c r="Z89" s="62">
        <v>0</v>
      </c>
      <c r="AA89" s="62" t="s">
        <v>1096</v>
      </c>
      <c r="AB89" s="62">
        <v>2</v>
      </c>
      <c r="AC89" s="62">
        <v>4</v>
      </c>
      <c r="AD89" s="62" t="s">
        <v>1096</v>
      </c>
      <c r="AE89" s="62" t="s">
        <v>1096</v>
      </c>
      <c r="AF89" s="62" t="s">
        <v>1096</v>
      </c>
    </row>
    <row r="90" spans="1:32" x14ac:dyDescent="0.25">
      <c r="A90" t="s">
        <v>881</v>
      </c>
      <c r="B90" t="s">
        <v>882</v>
      </c>
      <c r="C90" s="62">
        <v>10</v>
      </c>
      <c r="D90" s="62">
        <v>10</v>
      </c>
      <c r="E90" s="62">
        <v>0</v>
      </c>
      <c r="F90" s="62">
        <v>0</v>
      </c>
      <c r="G90" s="62">
        <v>0</v>
      </c>
      <c r="H90" s="62">
        <v>0</v>
      </c>
      <c r="I90" s="62">
        <v>0</v>
      </c>
      <c r="J90" s="62">
        <v>3</v>
      </c>
      <c r="K90" s="62" t="s">
        <v>1096</v>
      </c>
      <c r="L90" s="62" t="s">
        <v>1096</v>
      </c>
      <c r="M90" s="62" t="s">
        <v>1096</v>
      </c>
      <c r="N90" s="62" t="s">
        <v>1096</v>
      </c>
      <c r="O90" s="62" t="s">
        <v>1096</v>
      </c>
      <c r="P90" s="62" t="s">
        <v>1096</v>
      </c>
      <c r="Q90" s="62" t="s">
        <v>1096</v>
      </c>
      <c r="R90" s="62" t="s">
        <v>1096</v>
      </c>
      <c r="S90" s="62">
        <v>0</v>
      </c>
      <c r="T90" s="62" t="s">
        <v>1096</v>
      </c>
      <c r="U90" s="62" t="s">
        <v>1096</v>
      </c>
      <c r="V90" s="62" t="s">
        <v>1096</v>
      </c>
      <c r="W90" s="62" t="s">
        <v>1096</v>
      </c>
      <c r="X90" s="62" t="s">
        <v>1096</v>
      </c>
      <c r="Y90" s="62" t="s">
        <v>1096</v>
      </c>
      <c r="Z90" s="62">
        <v>0</v>
      </c>
      <c r="AA90" s="62" t="s">
        <v>1096</v>
      </c>
      <c r="AB90" s="62" t="s">
        <v>1096</v>
      </c>
      <c r="AC90" s="62" t="s">
        <v>1096</v>
      </c>
      <c r="AD90" s="62" t="s">
        <v>1096</v>
      </c>
      <c r="AE90" s="62" t="s">
        <v>1096</v>
      </c>
      <c r="AF90" s="62" t="s">
        <v>1096</v>
      </c>
    </row>
    <row r="91" spans="1:32" x14ac:dyDescent="0.25">
      <c r="A91" t="s">
        <v>883</v>
      </c>
      <c r="B91" t="s">
        <v>884</v>
      </c>
      <c r="C91" s="62">
        <v>7</v>
      </c>
      <c r="D91" s="62">
        <v>7</v>
      </c>
      <c r="E91" s="62">
        <v>0</v>
      </c>
      <c r="F91" s="62" t="s">
        <v>1096</v>
      </c>
      <c r="G91" s="62" t="s">
        <v>1096</v>
      </c>
      <c r="H91" s="62" t="s">
        <v>1096</v>
      </c>
      <c r="I91" s="62" t="s">
        <v>1096</v>
      </c>
      <c r="J91" s="62">
        <v>0</v>
      </c>
      <c r="K91" s="62" t="s">
        <v>1096</v>
      </c>
      <c r="L91" s="62" t="s">
        <v>1096</v>
      </c>
      <c r="M91" s="62" t="s">
        <v>1096</v>
      </c>
      <c r="N91" s="62" t="s">
        <v>1096</v>
      </c>
      <c r="O91" s="62" t="s">
        <v>1096</v>
      </c>
      <c r="P91" s="62" t="s">
        <v>1096</v>
      </c>
      <c r="Q91" s="62" t="s">
        <v>1096</v>
      </c>
      <c r="R91" s="62" t="s">
        <v>1096</v>
      </c>
      <c r="S91" s="62">
        <v>0</v>
      </c>
      <c r="T91" s="62" t="s">
        <v>1096</v>
      </c>
      <c r="U91" s="62" t="s">
        <v>1096</v>
      </c>
      <c r="V91" s="62" t="s">
        <v>1096</v>
      </c>
      <c r="W91" s="62" t="s">
        <v>1096</v>
      </c>
      <c r="X91" s="62" t="s">
        <v>1096</v>
      </c>
      <c r="Y91" s="62" t="s">
        <v>1096</v>
      </c>
      <c r="Z91" s="62">
        <v>0</v>
      </c>
      <c r="AA91" s="62" t="s">
        <v>1096</v>
      </c>
      <c r="AB91" s="62" t="s">
        <v>1096</v>
      </c>
      <c r="AC91" s="62" t="s">
        <v>1096</v>
      </c>
      <c r="AD91" s="62" t="s">
        <v>1096</v>
      </c>
      <c r="AE91" s="62" t="s">
        <v>1096</v>
      </c>
      <c r="AF91" s="62" t="s">
        <v>1096</v>
      </c>
    </row>
    <row r="92" spans="1:32" x14ac:dyDescent="0.25">
      <c r="A92" t="s">
        <v>885</v>
      </c>
      <c r="B92" t="s">
        <v>886</v>
      </c>
      <c r="C92" s="62">
        <v>10</v>
      </c>
      <c r="D92" s="62">
        <v>10</v>
      </c>
      <c r="E92" s="62">
        <v>0</v>
      </c>
      <c r="F92" s="62">
        <v>0</v>
      </c>
      <c r="G92" s="62">
        <v>0</v>
      </c>
      <c r="H92" s="62">
        <v>0</v>
      </c>
      <c r="I92" s="62">
        <v>8</v>
      </c>
      <c r="J92" s="62">
        <v>1</v>
      </c>
      <c r="K92" s="62">
        <v>0</v>
      </c>
      <c r="L92" s="62">
        <v>0</v>
      </c>
      <c r="M92" s="62">
        <v>0</v>
      </c>
      <c r="N92" s="62">
        <v>0</v>
      </c>
      <c r="O92" s="62">
        <v>5</v>
      </c>
      <c r="P92" s="62">
        <v>3</v>
      </c>
      <c r="Q92" s="62">
        <v>0</v>
      </c>
      <c r="R92" s="62">
        <v>0</v>
      </c>
      <c r="S92" s="62">
        <v>0</v>
      </c>
      <c r="T92" s="62">
        <v>2</v>
      </c>
      <c r="U92" s="62">
        <v>1</v>
      </c>
      <c r="V92" s="62">
        <v>5</v>
      </c>
      <c r="W92" s="62">
        <v>0</v>
      </c>
      <c r="X92" s="62">
        <v>0</v>
      </c>
      <c r="Y92" s="62">
        <v>0</v>
      </c>
      <c r="Z92" s="62">
        <v>0</v>
      </c>
      <c r="AA92" s="62">
        <v>0</v>
      </c>
      <c r="AB92" s="62">
        <v>0</v>
      </c>
      <c r="AC92" s="62">
        <v>8</v>
      </c>
      <c r="AD92" s="62">
        <v>0</v>
      </c>
      <c r="AE92" s="62">
        <v>0</v>
      </c>
      <c r="AF92" s="62">
        <v>0</v>
      </c>
    </row>
    <row r="93" spans="1:32" x14ac:dyDescent="0.25">
      <c r="A93" t="s">
        <v>889</v>
      </c>
      <c r="B93" t="s">
        <v>890</v>
      </c>
      <c r="C93" s="62">
        <v>10</v>
      </c>
      <c r="D93" s="62">
        <v>10</v>
      </c>
      <c r="E93" s="62">
        <v>0</v>
      </c>
      <c r="F93" s="62">
        <v>0</v>
      </c>
      <c r="G93" s="62">
        <v>0</v>
      </c>
      <c r="H93" s="62">
        <v>0</v>
      </c>
      <c r="I93" s="62">
        <v>0</v>
      </c>
      <c r="J93" s="62">
        <v>0</v>
      </c>
      <c r="K93" s="62" t="s">
        <v>1096</v>
      </c>
      <c r="L93" s="62" t="s">
        <v>1096</v>
      </c>
      <c r="M93" s="62" t="s">
        <v>1096</v>
      </c>
      <c r="N93" s="62" t="s">
        <v>1096</v>
      </c>
      <c r="O93" s="62" t="s">
        <v>1096</v>
      </c>
      <c r="P93" s="62" t="s">
        <v>1096</v>
      </c>
      <c r="Q93" s="62" t="s">
        <v>1096</v>
      </c>
      <c r="R93" s="62" t="s">
        <v>1096</v>
      </c>
      <c r="S93" s="62">
        <v>0</v>
      </c>
      <c r="T93" s="62" t="s">
        <v>1096</v>
      </c>
      <c r="U93" s="62" t="s">
        <v>1096</v>
      </c>
      <c r="V93" s="62" t="s">
        <v>1096</v>
      </c>
      <c r="W93" s="62" t="s">
        <v>1096</v>
      </c>
      <c r="X93" s="62" t="s">
        <v>1096</v>
      </c>
      <c r="Y93" s="62" t="s">
        <v>1096</v>
      </c>
      <c r="Z93" s="62">
        <v>0</v>
      </c>
      <c r="AA93" s="62" t="s">
        <v>1096</v>
      </c>
      <c r="AB93" s="62" t="s">
        <v>1096</v>
      </c>
      <c r="AC93" s="62" t="s">
        <v>1096</v>
      </c>
      <c r="AD93" s="62" t="s">
        <v>1096</v>
      </c>
      <c r="AE93" s="62" t="s">
        <v>1096</v>
      </c>
      <c r="AF93" s="62" t="s">
        <v>1096</v>
      </c>
    </row>
    <row r="94" spans="1:32" x14ac:dyDescent="0.25">
      <c r="A94" t="s">
        <v>893</v>
      </c>
      <c r="B94" t="s">
        <v>894</v>
      </c>
      <c r="C94" s="62">
        <v>59</v>
      </c>
      <c r="D94" s="62">
        <v>59</v>
      </c>
      <c r="E94" s="62">
        <v>0</v>
      </c>
      <c r="F94" s="62">
        <v>0</v>
      </c>
      <c r="G94" s="62">
        <v>0</v>
      </c>
      <c r="H94" s="62">
        <v>0</v>
      </c>
      <c r="I94" s="62">
        <v>8</v>
      </c>
      <c r="J94" s="62">
        <v>18</v>
      </c>
      <c r="K94" s="62">
        <v>2</v>
      </c>
      <c r="L94" s="62" t="s">
        <v>1096</v>
      </c>
      <c r="M94" s="62" t="s">
        <v>1096</v>
      </c>
      <c r="N94" s="62" t="s">
        <v>1096</v>
      </c>
      <c r="O94" s="62">
        <v>5</v>
      </c>
      <c r="P94" s="62">
        <v>1</v>
      </c>
      <c r="Q94" s="62" t="s">
        <v>1096</v>
      </c>
      <c r="R94" s="62" t="s">
        <v>1096</v>
      </c>
      <c r="S94" s="62">
        <v>2</v>
      </c>
      <c r="T94" s="62">
        <v>3</v>
      </c>
      <c r="U94" s="62">
        <v>2</v>
      </c>
      <c r="V94" s="62" t="s">
        <v>1096</v>
      </c>
      <c r="W94" s="62" t="s">
        <v>1096</v>
      </c>
      <c r="X94" s="62" t="s">
        <v>1096</v>
      </c>
      <c r="Y94" s="62">
        <v>1</v>
      </c>
      <c r="Z94" s="62">
        <v>2</v>
      </c>
      <c r="AA94" s="62" t="s">
        <v>1096</v>
      </c>
      <c r="AB94" s="62">
        <v>1</v>
      </c>
      <c r="AC94" s="62">
        <v>3</v>
      </c>
      <c r="AD94" s="62" t="s">
        <v>1096</v>
      </c>
      <c r="AE94" s="62" t="s">
        <v>1096</v>
      </c>
      <c r="AF94" s="62">
        <v>2</v>
      </c>
    </row>
    <row r="95" spans="1:32" x14ac:dyDescent="0.25">
      <c r="A95" t="s">
        <v>897</v>
      </c>
      <c r="B95" t="s">
        <v>898</v>
      </c>
      <c r="C95" s="62">
        <v>72</v>
      </c>
      <c r="D95" s="62">
        <v>72</v>
      </c>
      <c r="E95" s="62">
        <v>0</v>
      </c>
      <c r="F95" s="62" t="s">
        <v>1096</v>
      </c>
      <c r="G95" s="62" t="s">
        <v>1096</v>
      </c>
      <c r="H95" s="62" t="s">
        <v>1096</v>
      </c>
      <c r="I95" s="62">
        <v>11</v>
      </c>
      <c r="J95" s="62">
        <v>10</v>
      </c>
      <c r="K95" s="62">
        <v>0</v>
      </c>
      <c r="L95" s="62">
        <v>0</v>
      </c>
      <c r="M95" s="62">
        <v>0</v>
      </c>
      <c r="N95" s="62">
        <v>5</v>
      </c>
      <c r="O95" s="62">
        <v>5</v>
      </c>
      <c r="P95" s="62">
        <v>1</v>
      </c>
      <c r="Q95" s="62">
        <v>0</v>
      </c>
      <c r="R95" s="62">
        <v>0</v>
      </c>
      <c r="S95" s="62">
        <v>5</v>
      </c>
      <c r="T95" s="62">
        <v>4</v>
      </c>
      <c r="U95" s="62" t="s">
        <v>1096</v>
      </c>
      <c r="V95" s="62">
        <v>2</v>
      </c>
      <c r="W95" s="62" t="s">
        <v>1096</v>
      </c>
      <c r="X95" s="62" t="s">
        <v>1096</v>
      </c>
      <c r="Y95" s="62" t="s">
        <v>1096</v>
      </c>
      <c r="Z95" s="62">
        <v>0</v>
      </c>
      <c r="AA95" s="62">
        <v>2</v>
      </c>
      <c r="AB95" s="62" t="s">
        <v>1096</v>
      </c>
      <c r="AC95" s="62">
        <v>9</v>
      </c>
      <c r="AD95" s="62" t="s">
        <v>1096</v>
      </c>
      <c r="AE95" s="62" t="s">
        <v>1096</v>
      </c>
      <c r="AF95" s="62" t="s">
        <v>1096</v>
      </c>
    </row>
    <row r="96" spans="1:32" x14ac:dyDescent="0.25">
      <c r="A96" t="s">
        <v>899</v>
      </c>
      <c r="B96" t="s">
        <v>900</v>
      </c>
      <c r="C96" s="62">
        <v>7</v>
      </c>
      <c r="D96" s="62">
        <v>7</v>
      </c>
      <c r="E96" s="62">
        <v>0</v>
      </c>
      <c r="F96" s="62">
        <v>0</v>
      </c>
      <c r="G96" s="62">
        <v>0</v>
      </c>
      <c r="H96" s="62">
        <v>0</v>
      </c>
      <c r="I96" s="62" t="s">
        <v>1096</v>
      </c>
      <c r="J96" s="62">
        <v>2</v>
      </c>
      <c r="K96" s="62" t="s">
        <v>1096</v>
      </c>
      <c r="L96" s="62" t="s">
        <v>1096</v>
      </c>
      <c r="M96" s="62" t="s">
        <v>1096</v>
      </c>
      <c r="N96" s="62" t="s">
        <v>1096</v>
      </c>
      <c r="O96" s="62" t="s">
        <v>1096</v>
      </c>
      <c r="P96" s="62" t="s">
        <v>1096</v>
      </c>
      <c r="Q96" s="62" t="s">
        <v>1096</v>
      </c>
      <c r="R96" s="62" t="s">
        <v>1096</v>
      </c>
      <c r="S96" s="62">
        <v>0</v>
      </c>
      <c r="T96" s="62" t="s">
        <v>1096</v>
      </c>
      <c r="U96" s="62" t="s">
        <v>1096</v>
      </c>
      <c r="V96" s="62" t="s">
        <v>1096</v>
      </c>
      <c r="W96" s="62" t="s">
        <v>1096</v>
      </c>
      <c r="X96" s="62" t="s">
        <v>1096</v>
      </c>
      <c r="Y96" s="62" t="s">
        <v>1096</v>
      </c>
      <c r="Z96" s="62">
        <v>0</v>
      </c>
      <c r="AA96" s="62" t="s">
        <v>1096</v>
      </c>
      <c r="AB96" s="62" t="s">
        <v>1096</v>
      </c>
      <c r="AC96" s="62" t="s">
        <v>1096</v>
      </c>
      <c r="AD96" s="62" t="s">
        <v>1096</v>
      </c>
      <c r="AE96" s="62" t="s">
        <v>1096</v>
      </c>
      <c r="AF96" s="62" t="s">
        <v>1096</v>
      </c>
    </row>
    <row r="97" spans="1:32" x14ac:dyDescent="0.25">
      <c r="A97" t="s">
        <v>903</v>
      </c>
      <c r="B97" t="s">
        <v>904</v>
      </c>
      <c r="C97" s="62">
        <v>25</v>
      </c>
      <c r="D97" s="62">
        <v>25</v>
      </c>
      <c r="E97" s="62">
        <v>0</v>
      </c>
      <c r="F97" s="62">
        <v>0</v>
      </c>
      <c r="G97" s="62">
        <v>0</v>
      </c>
      <c r="H97" s="62">
        <v>0</v>
      </c>
      <c r="I97" s="62">
        <v>3</v>
      </c>
      <c r="J97" s="62">
        <v>7</v>
      </c>
      <c r="K97" s="62" t="s">
        <v>1096</v>
      </c>
      <c r="L97" s="62" t="s">
        <v>1096</v>
      </c>
      <c r="M97" s="62" t="s">
        <v>1096</v>
      </c>
      <c r="N97" s="62" t="s">
        <v>1096</v>
      </c>
      <c r="O97" s="62" t="s">
        <v>1096</v>
      </c>
      <c r="P97" s="62">
        <v>3</v>
      </c>
      <c r="Q97" s="62" t="s">
        <v>1096</v>
      </c>
      <c r="R97" s="62" t="s">
        <v>1096</v>
      </c>
      <c r="S97" s="62">
        <v>0</v>
      </c>
      <c r="T97" s="62" t="s">
        <v>1096</v>
      </c>
      <c r="U97" s="62" t="s">
        <v>1096</v>
      </c>
      <c r="V97" s="62" t="s">
        <v>1096</v>
      </c>
      <c r="W97" s="62" t="s">
        <v>1096</v>
      </c>
      <c r="X97" s="62" t="s">
        <v>1096</v>
      </c>
      <c r="Y97" s="62">
        <v>3</v>
      </c>
      <c r="Z97" s="62">
        <v>0</v>
      </c>
      <c r="AA97" s="62" t="s">
        <v>1096</v>
      </c>
      <c r="AB97" s="62" t="s">
        <v>1096</v>
      </c>
      <c r="AC97" s="62" t="s">
        <v>1096</v>
      </c>
      <c r="AD97" s="62" t="s">
        <v>1096</v>
      </c>
      <c r="AE97" s="62" t="s">
        <v>1096</v>
      </c>
      <c r="AF97" s="62">
        <v>3</v>
      </c>
    </row>
    <row r="98" spans="1:32" x14ac:dyDescent="0.25">
      <c r="A98" t="s">
        <v>913</v>
      </c>
      <c r="B98" t="s">
        <v>914</v>
      </c>
      <c r="C98" s="62">
        <v>27</v>
      </c>
      <c r="D98" s="62">
        <v>27</v>
      </c>
      <c r="E98" s="62">
        <v>0</v>
      </c>
      <c r="F98" s="62" t="s">
        <v>1096</v>
      </c>
      <c r="G98" s="62" t="s">
        <v>1096</v>
      </c>
      <c r="H98" s="62" t="s">
        <v>1096</v>
      </c>
      <c r="I98" s="62">
        <v>0</v>
      </c>
      <c r="J98" s="62">
        <v>0</v>
      </c>
      <c r="K98" s="62" t="s">
        <v>1096</v>
      </c>
      <c r="L98" s="62" t="s">
        <v>1096</v>
      </c>
      <c r="M98" s="62" t="s">
        <v>1096</v>
      </c>
      <c r="N98" s="62" t="s">
        <v>1096</v>
      </c>
      <c r="O98" s="62" t="s">
        <v>1096</v>
      </c>
      <c r="P98" s="62" t="s">
        <v>1096</v>
      </c>
      <c r="Q98" s="62" t="s">
        <v>1096</v>
      </c>
      <c r="R98" s="62" t="s">
        <v>1096</v>
      </c>
      <c r="S98" s="62">
        <v>0</v>
      </c>
      <c r="T98" s="62" t="s">
        <v>1096</v>
      </c>
      <c r="U98" s="62" t="s">
        <v>1096</v>
      </c>
      <c r="V98" s="62" t="s">
        <v>1096</v>
      </c>
      <c r="W98" s="62" t="s">
        <v>1096</v>
      </c>
      <c r="X98" s="62" t="s">
        <v>1096</v>
      </c>
      <c r="Y98" s="62" t="s">
        <v>1096</v>
      </c>
      <c r="Z98" s="62">
        <v>0</v>
      </c>
      <c r="AA98" s="62" t="s">
        <v>1096</v>
      </c>
      <c r="AB98" s="62" t="s">
        <v>1096</v>
      </c>
      <c r="AC98" s="62" t="s">
        <v>1096</v>
      </c>
      <c r="AD98" s="62" t="s">
        <v>1096</v>
      </c>
      <c r="AE98" s="62" t="s">
        <v>1096</v>
      </c>
      <c r="AF98" s="62" t="s">
        <v>1096</v>
      </c>
    </row>
    <row r="99" spans="1:32" x14ac:dyDescent="0.25">
      <c r="A99" t="s">
        <v>917</v>
      </c>
      <c r="B99" t="s">
        <v>918</v>
      </c>
      <c r="C99" s="62">
        <v>16</v>
      </c>
      <c r="D99" s="62">
        <v>16</v>
      </c>
      <c r="E99" s="62" t="s">
        <v>1096</v>
      </c>
      <c r="F99" s="62" t="s">
        <v>1096</v>
      </c>
      <c r="G99" s="62" t="s">
        <v>1096</v>
      </c>
      <c r="H99" s="62" t="s">
        <v>1096</v>
      </c>
      <c r="I99" s="62" t="s">
        <v>1096</v>
      </c>
      <c r="J99" s="62" t="s">
        <v>1096</v>
      </c>
      <c r="K99" s="62" t="s">
        <v>1096</v>
      </c>
      <c r="L99" s="62" t="s">
        <v>1096</v>
      </c>
      <c r="M99" s="62" t="s">
        <v>1096</v>
      </c>
      <c r="N99" s="62" t="s">
        <v>1096</v>
      </c>
      <c r="O99" s="62" t="s">
        <v>1096</v>
      </c>
      <c r="P99" s="62" t="s">
        <v>1096</v>
      </c>
      <c r="Q99" s="62" t="s">
        <v>1096</v>
      </c>
      <c r="R99" s="62" t="s">
        <v>1096</v>
      </c>
      <c r="S99" s="62">
        <v>0</v>
      </c>
      <c r="T99" s="62" t="s">
        <v>1096</v>
      </c>
      <c r="U99" s="62" t="s">
        <v>1096</v>
      </c>
      <c r="V99" s="62" t="s">
        <v>1096</v>
      </c>
      <c r="W99" s="62" t="s">
        <v>1096</v>
      </c>
      <c r="X99" s="62" t="s">
        <v>1096</v>
      </c>
      <c r="Y99" s="62" t="s">
        <v>1096</v>
      </c>
      <c r="Z99" s="62">
        <v>0</v>
      </c>
      <c r="AA99" s="62" t="s">
        <v>1096</v>
      </c>
      <c r="AB99" s="62" t="s">
        <v>1096</v>
      </c>
      <c r="AC99" s="62" t="s">
        <v>1096</v>
      </c>
      <c r="AD99" s="62" t="s">
        <v>1096</v>
      </c>
      <c r="AE99" s="62" t="s">
        <v>1096</v>
      </c>
      <c r="AF99" s="62" t="s">
        <v>1096</v>
      </c>
    </row>
    <row r="100" spans="1:32" x14ac:dyDescent="0.25">
      <c r="A100" t="s">
        <v>925</v>
      </c>
      <c r="B100" t="s">
        <v>926</v>
      </c>
      <c r="C100" s="62">
        <v>17</v>
      </c>
      <c r="D100" s="62">
        <v>17</v>
      </c>
      <c r="E100" s="62">
        <v>0</v>
      </c>
      <c r="F100" s="62">
        <v>0</v>
      </c>
      <c r="G100" s="62">
        <v>0</v>
      </c>
      <c r="H100" s="62">
        <v>0</v>
      </c>
      <c r="I100" s="62">
        <v>3</v>
      </c>
      <c r="J100" s="62">
        <v>2</v>
      </c>
      <c r="K100" s="62">
        <v>1</v>
      </c>
      <c r="L100" s="62">
        <v>0</v>
      </c>
      <c r="M100" s="62">
        <v>0</v>
      </c>
      <c r="N100" s="62">
        <v>0</v>
      </c>
      <c r="O100" s="62">
        <v>2</v>
      </c>
      <c r="P100" s="62">
        <v>0</v>
      </c>
      <c r="Q100" s="62">
        <v>0</v>
      </c>
      <c r="R100" s="62">
        <v>0</v>
      </c>
      <c r="S100" s="62">
        <v>1</v>
      </c>
      <c r="T100" s="62">
        <v>2</v>
      </c>
      <c r="U100" s="62">
        <v>0</v>
      </c>
      <c r="V100" s="62">
        <v>0</v>
      </c>
      <c r="W100" s="62">
        <v>0</v>
      </c>
      <c r="X100" s="62">
        <v>0</v>
      </c>
      <c r="Y100" s="62">
        <v>0</v>
      </c>
      <c r="Z100" s="62">
        <v>1</v>
      </c>
      <c r="AA100" s="62">
        <v>0</v>
      </c>
      <c r="AB100" s="62">
        <v>0</v>
      </c>
      <c r="AC100" s="62">
        <v>2</v>
      </c>
      <c r="AD100" s="62">
        <v>0</v>
      </c>
      <c r="AE100" s="62">
        <v>0</v>
      </c>
      <c r="AF100" s="62">
        <v>0</v>
      </c>
    </row>
    <row r="101" spans="1:32" x14ac:dyDescent="0.25">
      <c r="A101" t="s">
        <v>927</v>
      </c>
      <c r="B101" t="s">
        <v>928</v>
      </c>
      <c r="C101" s="62">
        <v>8</v>
      </c>
      <c r="D101" s="62">
        <v>8</v>
      </c>
      <c r="E101" s="62" t="s">
        <v>1096</v>
      </c>
      <c r="F101" s="62" t="s">
        <v>1096</v>
      </c>
      <c r="G101" s="62" t="s">
        <v>1096</v>
      </c>
      <c r="H101" s="62" t="s">
        <v>1096</v>
      </c>
      <c r="I101" s="62">
        <v>0</v>
      </c>
      <c r="J101" s="62" t="s">
        <v>1096</v>
      </c>
      <c r="K101" s="62" t="s">
        <v>1096</v>
      </c>
      <c r="L101" s="62" t="s">
        <v>1096</v>
      </c>
      <c r="M101" s="62" t="s">
        <v>1096</v>
      </c>
      <c r="N101" s="62" t="s">
        <v>1096</v>
      </c>
      <c r="O101" s="62" t="s">
        <v>1096</v>
      </c>
      <c r="P101" s="62" t="s">
        <v>1096</v>
      </c>
      <c r="Q101" s="62" t="s">
        <v>1096</v>
      </c>
      <c r="R101" s="62" t="s">
        <v>1096</v>
      </c>
      <c r="S101" s="62">
        <v>0</v>
      </c>
      <c r="T101" s="62" t="s">
        <v>1096</v>
      </c>
      <c r="U101" s="62" t="s">
        <v>1096</v>
      </c>
      <c r="V101" s="62" t="s">
        <v>1096</v>
      </c>
      <c r="W101" s="62" t="s">
        <v>1096</v>
      </c>
      <c r="X101" s="62" t="s">
        <v>1096</v>
      </c>
      <c r="Y101" s="62" t="s">
        <v>1096</v>
      </c>
      <c r="Z101" s="62">
        <v>0</v>
      </c>
      <c r="AA101" s="62" t="s">
        <v>1096</v>
      </c>
      <c r="AB101" s="62" t="s">
        <v>1096</v>
      </c>
      <c r="AC101" s="62" t="s">
        <v>1096</v>
      </c>
      <c r="AD101" s="62" t="s">
        <v>1096</v>
      </c>
      <c r="AE101" s="62" t="s">
        <v>1096</v>
      </c>
      <c r="AF101" s="62" t="s">
        <v>1096</v>
      </c>
    </row>
    <row r="102" spans="1:32" x14ac:dyDescent="0.25">
      <c r="A102" t="s">
        <v>929</v>
      </c>
      <c r="B102" t="s">
        <v>930</v>
      </c>
      <c r="C102" s="62">
        <v>12</v>
      </c>
      <c r="D102" s="62">
        <v>12</v>
      </c>
      <c r="E102" s="62">
        <v>0</v>
      </c>
      <c r="F102" s="62">
        <v>0</v>
      </c>
      <c r="G102" s="62">
        <v>0</v>
      </c>
      <c r="H102" s="62">
        <v>0</v>
      </c>
      <c r="I102" s="62">
        <v>4</v>
      </c>
      <c r="J102" s="62" t="s">
        <v>1096</v>
      </c>
      <c r="K102" s="62" t="s">
        <v>1096</v>
      </c>
      <c r="L102" s="62" t="s">
        <v>1096</v>
      </c>
      <c r="M102" s="62" t="s">
        <v>1096</v>
      </c>
      <c r="N102" s="62">
        <v>2</v>
      </c>
      <c r="O102" s="62">
        <v>2</v>
      </c>
      <c r="P102" s="62" t="s">
        <v>1096</v>
      </c>
      <c r="Q102" s="62" t="s">
        <v>1096</v>
      </c>
      <c r="R102" s="62" t="s">
        <v>1096</v>
      </c>
      <c r="S102" s="62">
        <v>2</v>
      </c>
      <c r="T102" s="62" t="s">
        <v>1096</v>
      </c>
      <c r="U102" s="62" t="s">
        <v>1096</v>
      </c>
      <c r="V102" s="62">
        <v>2</v>
      </c>
      <c r="W102" s="62" t="s">
        <v>1096</v>
      </c>
      <c r="X102" s="62" t="s">
        <v>1096</v>
      </c>
      <c r="Y102" s="62" t="s">
        <v>1096</v>
      </c>
      <c r="Z102" s="62">
        <v>0</v>
      </c>
      <c r="AA102" s="62" t="s">
        <v>1096</v>
      </c>
      <c r="AB102" s="62" t="s">
        <v>1096</v>
      </c>
      <c r="AC102" s="62">
        <v>4</v>
      </c>
      <c r="AD102" s="62" t="s">
        <v>1096</v>
      </c>
      <c r="AE102" s="62" t="s">
        <v>1096</v>
      </c>
      <c r="AF102" s="62" t="s">
        <v>1096</v>
      </c>
    </row>
    <row r="103" spans="1:32" x14ac:dyDescent="0.25">
      <c r="A103" t="s">
        <v>941</v>
      </c>
      <c r="B103" t="s">
        <v>942</v>
      </c>
      <c r="C103" s="62">
        <v>32</v>
      </c>
      <c r="D103" s="62">
        <v>32</v>
      </c>
      <c r="E103" s="62">
        <v>0</v>
      </c>
      <c r="F103" s="62">
        <v>0</v>
      </c>
      <c r="G103" s="62">
        <v>0</v>
      </c>
      <c r="H103" s="62">
        <v>0</v>
      </c>
      <c r="I103" s="62">
        <v>0</v>
      </c>
      <c r="J103" s="62">
        <v>14</v>
      </c>
      <c r="K103" s="62" t="s">
        <v>1096</v>
      </c>
      <c r="L103" s="62" t="s">
        <v>1096</v>
      </c>
      <c r="M103" s="62" t="s">
        <v>1096</v>
      </c>
      <c r="N103" s="62" t="s">
        <v>1096</v>
      </c>
      <c r="O103" s="62" t="s">
        <v>1096</v>
      </c>
      <c r="P103" s="62" t="s">
        <v>1096</v>
      </c>
      <c r="Q103" s="62" t="s">
        <v>1096</v>
      </c>
      <c r="R103" s="62" t="s">
        <v>1096</v>
      </c>
      <c r="S103" s="62">
        <v>0</v>
      </c>
      <c r="T103" s="62" t="s">
        <v>1096</v>
      </c>
      <c r="U103" s="62" t="s">
        <v>1096</v>
      </c>
      <c r="V103" s="62" t="s">
        <v>1096</v>
      </c>
      <c r="W103" s="62" t="s">
        <v>1096</v>
      </c>
      <c r="X103" s="62" t="s">
        <v>1096</v>
      </c>
      <c r="Y103" s="62" t="s">
        <v>1096</v>
      </c>
      <c r="Z103" s="62">
        <v>0</v>
      </c>
      <c r="AA103" s="62" t="s">
        <v>1096</v>
      </c>
      <c r="AB103" s="62" t="s">
        <v>1096</v>
      </c>
      <c r="AC103" s="62" t="s">
        <v>1096</v>
      </c>
      <c r="AD103" s="62" t="s">
        <v>1096</v>
      </c>
      <c r="AE103" s="62" t="s">
        <v>1096</v>
      </c>
      <c r="AF103" s="62" t="s">
        <v>1096</v>
      </c>
    </row>
    <row r="104" spans="1:32" x14ac:dyDescent="0.25">
      <c r="A104" t="s">
        <v>943</v>
      </c>
      <c r="B104" t="s">
        <v>944</v>
      </c>
      <c r="C104" s="62">
        <v>9</v>
      </c>
      <c r="D104" s="62">
        <v>9</v>
      </c>
      <c r="E104" s="62">
        <v>0</v>
      </c>
      <c r="F104" s="62" t="s">
        <v>1096</v>
      </c>
      <c r="G104" s="62" t="s">
        <v>1096</v>
      </c>
      <c r="H104" s="62" t="s">
        <v>1096</v>
      </c>
      <c r="I104" s="62">
        <v>3</v>
      </c>
      <c r="J104" s="62">
        <v>0</v>
      </c>
      <c r="K104" s="62" t="s">
        <v>1096</v>
      </c>
      <c r="L104" s="62" t="s">
        <v>1096</v>
      </c>
      <c r="M104" s="62" t="s">
        <v>1096</v>
      </c>
      <c r="N104" s="62">
        <v>2</v>
      </c>
      <c r="O104" s="62">
        <v>1</v>
      </c>
      <c r="P104" s="62" t="s">
        <v>1096</v>
      </c>
      <c r="Q104" s="62" t="s">
        <v>1096</v>
      </c>
      <c r="R104" s="62" t="s">
        <v>1096</v>
      </c>
      <c r="S104" s="62">
        <v>2</v>
      </c>
      <c r="T104" s="62">
        <v>1</v>
      </c>
      <c r="U104" s="62" t="s">
        <v>1096</v>
      </c>
      <c r="V104" s="62" t="s">
        <v>1096</v>
      </c>
      <c r="W104" s="62" t="s">
        <v>1096</v>
      </c>
      <c r="X104" s="62" t="s">
        <v>1096</v>
      </c>
      <c r="Y104" s="62" t="s">
        <v>1096</v>
      </c>
      <c r="Z104" s="62">
        <v>0</v>
      </c>
      <c r="AA104" s="62" t="s">
        <v>1096</v>
      </c>
      <c r="AB104" s="62" t="s">
        <v>1096</v>
      </c>
      <c r="AC104" s="62">
        <v>3</v>
      </c>
      <c r="AD104" s="62" t="s">
        <v>1096</v>
      </c>
      <c r="AE104" s="62" t="s">
        <v>1096</v>
      </c>
      <c r="AF104" s="62" t="s">
        <v>1096</v>
      </c>
    </row>
    <row r="105" spans="1:32" x14ac:dyDescent="0.25">
      <c r="A105" t="s">
        <v>949</v>
      </c>
      <c r="B105" t="s">
        <v>950</v>
      </c>
      <c r="C105" s="62">
        <v>18</v>
      </c>
      <c r="D105" s="62">
        <v>18</v>
      </c>
      <c r="E105" s="62">
        <v>0</v>
      </c>
      <c r="F105" s="62">
        <v>0</v>
      </c>
      <c r="G105" s="62">
        <v>0</v>
      </c>
      <c r="H105" s="62">
        <v>0</v>
      </c>
      <c r="I105" s="62">
        <v>4</v>
      </c>
      <c r="J105" s="62">
        <v>0</v>
      </c>
      <c r="K105" s="62" t="s">
        <v>1096</v>
      </c>
      <c r="L105" s="62" t="s">
        <v>1096</v>
      </c>
      <c r="M105" s="62" t="s">
        <v>1096</v>
      </c>
      <c r="N105" s="62" t="s">
        <v>1096</v>
      </c>
      <c r="O105" s="62" t="s">
        <v>1096</v>
      </c>
      <c r="P105" s="62">
        <v>4</v>
      </c>
      <c r="Q105" s="62" t="s">
        <v>1096</v>
      </c>
      <c r="R105" s="62" t="s">
        <v>1096</v>
      </c>
      <c r="S105" s="62">
        <v>0</v>
      </c>
      <c r="T105" s="62">
        <v>0</v>
      </c>
      <c r="U105" s="62">
        <v>0</v>
      </c>
      <c r="V105" s="62">
        <v>4</v>
      </c>
      <c r="W105" s="62">
        <v>0</v>
      </c>
      <c r="X105" s="62">
        <v>0</v>
      </c>
      <c r="Y105" s="62">
        <v>0</v>
      </c>
      <c r="Z105" s="62">
        <v>0</v>
      </c>
      <c r="AA105" s="62">
        <v>0</v>
      </c>
      <c r="AB105" s="62">
        <v>0</v>
      </c>
      <c r="AC105" s="62">
        <v>4</v>
      </c>
      <c r="AD105" s="62">
        <v>0</v>
      </c>
      <c r="AE105" s="62">
        <v>0</v>
      </c>
      <c r="AF105" s="62">
        <v>0</v>
      </c>
    </row>
    <row r="106" spans="1:32" x14ac:dyDescent="0.25">
      <c r="A106" t="s">
        <v>967</v>
      </c>
      <c r="B106" t="s">
        <v>968</v>
      </c>
      <c r="C106" s="62">
        <v>255</v>
      </c>
      <c r="D106" s="62">
        <v>255</v>
      </c>
      <c r="E106" s="62">
        <v>0</v>
      </c>
      <c r="F106" s="62" t="s">
        <v>1096</v>
      </c>
      <c r="G106" s="62" t="s">
        <v>1096</v>
      </c>
      <c r="H106" s="62" t="s">
        <v>1096</v>
      </c>
      <c r="I106" s="62">
        <v>40</v>
      </c>
      <c r="J106" s="62">
        <v>10</v>
      </c>
      <c r="K106" s="62">
        <v>14</v>
      </c>
      <c r="L106" s="62">
        <v>9</v>
      </c>
      <c r="M106" s="62">
        <v>5</v>
      </c>
      <c r="N106" s="62">
        <v>0</v>
      </c>
      <c r="O106" s="62">
        <v>0</v>
      </c>
      <c r="P106" s="62">
        <v>12</v>
      </c>
      <c r="Q106" s="62">
        <v>0</v>
      </c>
      <c r="R106" s="62">
        <v>0</v>
      </c>
      <c r="S106" s="62">
        <v>28</v>
      </c>
      <c r="T106" s="62">
        <v>0</v>
      </c>
      <c r="U106" s="62">
        <v>11</v>
      </c>
      <c r="V106" s="62">
        <v>1</v>
      </c>
      <c r="W106" s="62">
        <v>0</v>
      </c>
      <c r="X106" s="62">
        <v>0</v>
      </c>
      <c r="Y106" s="62">
        <v>0</v>
      </c>
      <c r="Z106" s="62">
        <v>14</v>
      </c>
      <c r="AA106" s="62">
        <v>14</v>
      </c>
      <c r="AB106" s="62">
        <v>0</v>
      </c>
      <c r="AC106" s="62">
        <v>12</v>
      </c>
      <c r="AD106" s="62">
        <v>0</v>
      </c>
      <c r="AE106" s="62">
        <v>0</v>
      </c>
      <c r="AF106" s="62">
        <v>0</v>
      </c>
    </row>
    <row r="107" spans="1:32" x14ac:dyDescent="0.25">
      <c r="A107" t="s">
        <v>973</v>
      </c>
      <c r="B107" t="s">
        <v>974</v>
      </c>
      <c r="C107" s="62">
        <v>11</v>
      </c>
      <c r="D107" s="62">
        <v>11</v>
      </c>
      <c r="E107" s="62">
        <v>0</v>
      </c>
      <c r="F107" s="62">
        <v>0</v>
      </c>
      <c r="G107" s="62">
        <v>0</v>
      </c>
      <c r="H107" s="62">
        <v>0</v>
      </c>
      <c r="I107" s="62">
        <v>0</v>
      </c>
      <c r="J107" s="62">
        <v>0</v>
      </c>
      <c r="K107" s="62" t="s">
        <v>1096</v>
      </c>
      <c r="L107" s="62" t="s">
        <v>1096</v>
      </c>
      <c r="M107" s="62" t="s">
        <v>1096</v>
      </c>
      <c r="N107" s="62" t="s">
        <v>1096</v>
      </c>
      <c r="O107" s="62" t="s">
        <v>1096</v>
      </c>
      <c r="P107" s="62" t="s">
        <v>1096</v>
      </c>
      <c r="Q107" s="62" t="s">
        <v>1096</v>
      </c>
      <c r="R107" s="62" t="s">
        <v>1096</v>
      </c>
      <c r="S107" s="62">
        <v>0</v>
      </c>
      <c r="T107" s="62" t="s">
        <v>1096</v>
      </c>
      <c r="U107" s="62">
        <v>0</v>
      </c>
      <c r="V107" s="62" t="s">
        <v>1096</v>
      </c>
      <c r="W107" s="62" t="s">
        <v>1096</v>
      </c>
      <c r="X107" s="62" t="s">
        <v>1096</v>
      </c>
      <c r="Y107" s="62">
        <v>0</v>
      </c>
      <c r="Z107" s="62">
        <v>0</v>
      </c>
      <c r="AA107" s="62" t="s">
        <v>1096</v>
      </c>
      <c r="AB107" s="62">
        <v>0</v>
      </c>
      <c r="AC107" s="62" t="s">
        <v>1096</v>
      </c>
      <c r="AD107" s="62" t="s">
        <v>1096</v>
      </c>
      <c r="AE107" s="62" t="s">
        <v>1096</v>
      </c>
      <c r="AF107" s="62">
        <v>0</v>
      </c>
    </row>
    <row r="108" spans="1:32" x14ac:dyDescent="0.25">
      <c r="A108" t="s">
        <v>975</v>
      </c>
      <c r="B108" t="s">
        <v>976</v>
      </c>
      <c r="C108" s="62">
        <v>22</v>
      </c>
      <c r="D108" s="62">
        <v>22</v>
      </c>
      <c r="E108" s="62">
        <v>0</v>
      </c>
      <c r="F108" s="62" t="s">
        <v>1096</v>
      </c>
      <c r="G108" s="62" t="s">
        <v>1096</v>
      </c>
      <c r="H108" s="62" t="s">
        <v>1096</v>
      </c>
      <c r="I108" s="62">
        <v>5</v>
      </c>
      <c r="J108" s="62">
        <v>6</v>
      </c>
      <c r="K108" s="62">
        <v>0</v>
      </c>
      <c r="L108" s="62">
        <v>0</v>
      </c>
      <c r="M108" s="62">
        <v>0</v>
      </c>
      <c r="N108" s="62">
        <v>0</v>
      </c>
      <c r="O108" s="62">
        <v>5</v>
      </c>
      <c r="P108" s="62">
        <v>0</v>
      </c>
      <c r="Q108" s="62">
        <v>0</v>
      </c>
      <c r="R108" s="62">
        <v>0</v>
      </c>
      <c r="S108" s="62">
        <v>0</v>
      </c>
      <c r="T108" s="62">
        <v>2</v>
      </c>
      <c r="U108" s="62">
        <v>3</v>
      </c>
      <c r="V108" s="62" t="s">
        <v>1096</v>
      </c>
      <c r="W108" s="62" t="s">
        <v>1096</v>
      </c>
      <c r="X108" s="62" t="s">
        <v>1096</v>
      </c>
      <c r="Y108" s="62" t="s">
        <v>1096</v>
      </c>
      <c r="Z108" s="62">
        <v>0</v>
      </c>
      <c r="AA108" s="62" t="s">
        <v>1096</v>
      </c>
      <c r="AB108" s="62" t="s">
        <v>1096</v>
      </c>
      <c r="AC108" s="62">
        <v>5</v>
      </c>
      <c r="AD108" s="62" t="s">
        <v>1096</v>
      </c>
      <c r="AE108" s="62" t="s">
        <v>1096</v>
      </c>
      <c r="AF108" s="62" t="s">
        <v>1096</v>
      </c>
    </row>
    <row r="109" spans="1:32" x14ac:dyDescent="0.25">
      <c r="A109" t="s">
        <v>981</v>
      </c>
      <c r="B109" t="s">
        <v>982</v>
      </c>
      <c r="C109" s="62">
        <v>6</v>
      </c>
      <c r="D109" s="62">
        <v>6</v>
      </c>
      <c r="E109" s="62">
        <v>0</v>
      </c>
      <c r="F109" s="62">
        <v>0</v>
      </c>
      <c r="G109" s="62">
        <v>0</v>
      </c>
      <c r="H109" s="62">
        <v>0</v>
      </c>
      <c r="I109" s="62">
        <v>0</v>
      </c>
      <c r="J109" s="62">
        <v>4</v>
      </c>
      <c r="K109" s="62">
        <v>0</v>
      </c>
      <c r="L109" s="62" t="s">
        <v>1096</v>
      </c>
      <c r="M109" s="62" t="s">
        <v>1096</v>
      </c>
      <c r="N109" s="62" t="s">
        <v>1096</v>
      </c>
      <c r="O109" s="62" t="s">
        <v>1096</v>
      </c>
      <c r="P109" s="62" t="s">
        <v>1096</v>
      </c>
      <c r="Q109" s="62" t="s">
        <v>1096</v>
      </c>
      <c r="R109" s="62" t="s">
        <v>1096</v>
      </c>
      <c r="S109" s="62">
        <v>0</v>
      </c>
      <c r="T109" s="62" t="s">
        <v>1096</v>
      </c>
      <c r="U109" s="62" t="s">
        <v>1096</v>
      </c>
      <c r="V109" s="62" t="s">
        <v>1096</v>
      </c>
      <c r="W109" s="62" t="s">
        <v>1096</v>
      </c>
      <c r="X109" s="62" t="s">
        <v>1096</v>
      </c>
      <c r="Y109" s="62" t="s">
        <v>1096</v>
      </c>
      <c r="Z109" s="62">
        <v>0</v>
      </c>
      <c r="AA109" s="62" t="s">
        <v>1096</v>
      </c>
      <c r="AB109" s="62" t="s">
        <v>1096</v>
      </c>
      <c r="AC109" s="62" t="s">
        <v>1096</v>
      </c>
      <c r="AD109" s="62" t="s">
        <v>1096</v>
      </c>
      <c r="AE109" s="62" t="s">
        <v>1096</v>
      </c>
      <c r="AF109" s="62" t="s">
        <v>1096</v>
      </c>
    </row>
    <row r="110" spans="1:32" x14ac:dyDescent="0.25">
      <c r="A110" t="s">
        <v>989</v>
      </c>
      <c r="B110" t="s">
        <v>990</v>
      </c>
      <c r="C110" s="62">
        <v>100</v>
      </c>
      <c r="D110" s="62">
        <v>100</v>
      </c>
      <c r="E110" s="62">
        <v>0</v>
      </c>
      <c r="F110" s="62">
        <v>0</v>
      </c>
      <c r="G110" s="62">
        <v>0</v>
      </c>
      <c r="H110" s="62">
        <v>0</v>
      </c>
      <c r="I110" s="62">
        <v>51</v>
      </c>
      <c r="J110" s="62">
        <v>0</v>
      </c>
      <c r="K110" s="62">
        <v>18</v>
      </c>
      <c r="L110" s="62">
        <v>0</v>
      </c>
      <c r="M110" s="62">
        <v>0</v>
      </c>
      <c r="N110" s="62">
        <v>12</v>
      </c>
      <c r="O110" s="62">
        <v>21</v>
      </c>
      <c r="P110" s="62">
        <v>0</v>
      </c>
      <c r="Q110" s="62">
        <v>0</v>
      </c>
      <c r="R110" s="62">
        <v>0</v>
      </c>
      <c r="S110" s="62">
        <v>30</v>
      </c>
      <c r="T110" s="62">
        <v>14</v>
      </c>
      <c r="U110" s="62">
        <v>7</v>
      </c>
      <c r="V110" s="62">
        <v>0</v>
      </c>
      <c r="W110" s="62">
        <v>0</v>
      </c>
      <c r="X110" s="62">
        <v>0</v>
      </c>
      <c r="Y110" s="62">
        <v>0</v>
      </c>
      <c r="Z110" s="62">
        <v>18</v>
      </c>
      <c r="AA110" s="62">
        <v>5</v>
      </c>
      <c r="AB110" s="62">
        <v>0</v>
      </c>
      <c r="AC110" s="62">
        <v>28</v>
      </c>
      <c r="AD110" s="62">
        <v>0</v>
      </c>
      <c r="AE110" s="62">
        <v>0</v>
      </c>
      <c r="AF110" s="62">
        <v>0</v>
      </c>
    </row>
    <row r="111" spans="1:32" x14ac:dyDescent="0.25">
      <c r="A111" t="s">
        <v>995</v>
      </c>
      <c r="B111" t="s">
        <v>996</v>
      </c>
      <c r="C111" s="62">
        <v>83</v>
      </c>
      <c r="D111" s="62">
        <v>83</v>
      </c>
      <c r="E111" s="62">
        <v>0</v>
      </c>
      <c r="F111" s="62">
        <v>0</v>
      </c>
      <c r="G111" s="62">
        <v>0</v>
      </c>
      <c r="H111" s="62">
        <v>0</v>
      </c>
      <c r="I111" s="62">
        <v>11</v>
      </c>
      <c r="J111" s="62">
        <v>39</v>
      </c>
      <c r="K111" s="62" t="s">
        <v>1096</v>
      </c>
      <c r="L111" s="62" t="s">
        <v>1096</v>
      </c>
      <c r="M111" s="62" t="s">
        <v>1096</v>
      </c>
      <c r="N111" s="62">
        <v>1</v>
      </c>
      <c r="O111" s="62">
        <v>10</v>
      </c>
      <c r="P111" s="62" t="s">
        <v>1096</v>
      </c>
      <c r="Q111" s="62" t="s">
        <v>1096</v>
      </c>
      <c r="R111" s="62" t="s">
        <v>1096</v>
      </c>
      <c r="S111" s="62">
        <v>1</v>
      </c>
      <c r="T111" s="62">
        <v>1</v>
      </c>
      <c r="U111" s="62">
        <v>7</v>
      </c>
      <c r="V111" s="62">
        <v>2</v>
      </c>
      <c r="W111" s="62" t="s">
        <v>1096</v>
      </c>
      <c r="X111" s="62" t="s">
        <v>1096</v>
      </c>
      <c r="Y111" s="62" t="s">
        <v>1096</v>
      </c>
      <c r="Z111" s="62">
        <v>0</v>
      </c>
      <c r="AA111" s="62">
        <v>1</v>
      </c>
      <c r="AB111" s="62">
        <v>2</v>
      </c>
      <c r="AC111" s="62">
        <v>8</v>
      </c>
      <c r="AD111" s="62" t="s">
        <v>1096</v>
      </c>
      <c r="AE111" s="62" t="s">
        <v>1096</v>
      </c>
      <c r="AF111" s="62" t="s">
        <v>1096</v>
      </c>
    </row>
    <row r="112" spans="1:32" x14ac:dyDescent="0.25">
      <c r="A112" t="s">
        <v>1055</v>
      </c>
      <c r="B112" t="s">
        <v>1056</v>
      </c>
      <c r="C112" s="62">
        <v>16</v>
      </c>
      <c r="D112" s="62">
        <v>16</v>
      </c>
      <c r="E112" s="62">
        <v>0</v>
      </c>
      <c r="F112" s="62">
        <v>0</v>
      </c>
      <c r="G112" s="62">
        <v>0</v>
      </c>
      <c r="H112" s="62">
        <v>0</v>
      </c>
      <c r="I112" s="62">
        <v>0</v>
      </c>
      <c r="J112" s="62">
        <v>1</v>
      </c>
      <c r="K112" s="62" t="s">
        <v>1096</v>
      </c>
      <c r="L112" s="62" t="s">
        <v>1096</v>
      </c>
      <c r="M112" s="62" t="s">
        <v>1096</v>
      </c>
      <c r="N112" s="62" t="s">
        <v>1096</v>
      </c>
      <c r="O112" s="62" t="s">
        <v>1096</v>
      </c>
      <c r="P112" s="62" t="s">
        <v>1096</v>
      </c>
      <c r="Q112" s="62" t="s">
        <v>1096</v>
      </c>
      <c r="R112" s="62" t="s">
        <v>1096</v>
      </c>
      <c r="S112" s="62">
        <v>0</v>
      </c>
      <c r="T112" s="62" t="s">
        <v>1096</v>
      </c>
      <c r="U112" s="62" t="s">
        <v>1096</v>
      </c>
      <c r="V112" s="62" t="s">
        <v>1096</v>
      </c>
      <c r="W112" s="62" t="s">
        <v>1096</v>
      </c>
      <c r="X112" s="62" t="s">
        <v>1096</v>
      </c>
      <c r="Y112" s="62" t="s">
        <v>1096</v>
      </c>
      <c r="Z112" s="62">
        <v>0</v>
      </c>
      <c r="AA112" s="62" t="s">
        <v>1096</v>
      </c>
      <c r="AB112" s="62" t="s">
        <v>1096</v>
      </c>
      <c r="AC112" s="62" t="s">
        <v>1096</v>
      </c>
      <c r="AD112" s="62" t="s">
        <v>1096</v>
      </c>
      <c r="AE112" s="62" t="s">
        <v>1096</v>
      </c>
      <c r="AF112" s="62" t="s">
        <v>1096</v>
      </c>
    </row>
    <row r="113" spans="1:32" x14ac:dyDescent="0.25">
      <c r="A113" t="s">
        <v>1065</v>
      </c>
      <c r="B113" t="s">
        <v>1066</v>
      </c>
      <c r="C113" s="62">
        <v>87</v>
      </c>
      <c r="D113" s="62">
        <v>87</v>
      </c>
      <c r="E113" s="62">
        <v>0</v>
      </c>
      <c r="F113" s="62">
        <v>0</v>
      </c>
      <c r="G113" s="62">
        <v>0</v>
      </c>
      <c r="H113" s="62">
        <v>0</v>
      </c>
      <c r="I113" s="62">
        <v>11</v>
      </c>
      <c r="J113" s="62">
        <v>14</v>
      </c>
      <c r="K113" s="62">
        <v>0</v>
      </c>
      <c r="L113" s="62">
        <v>0</v>
      </c>
      <c r="M113" s="62">
        <v>0</v>
      </c>
      <c r="N113" s="62">
        <v>0</v>
      </c>
      <c r="O113" s="62">
        <v>11</v>
      </c>
      <c r="P113" s="62">
        <v>0</v>
      </c>
      <c r="Q113" s="62">
        <v>0</v>
      </c>
      <c r="R113" s="62">
        <v>0</v>
      </c>
      <c r="S113" s="62">
        <v>0</v>
      </c>
      <c r="T113" s="62">
        <v>3</v>
      </c>
      <c r="U113" s="62">
        <v>7</v>
      </c>
      <c r="V113" s="62">
        <v>1</v>
      </c>
      <c r="W113" s="62">
        <v>0</v>
      </c>
      <c r="X113" s="62">
        <v>0</v>
      </c>
      <c r="Y113" s="62">
        <v>0</v>
      </c>
      <c r="Z113" s="62">
        <v>0</v>
      </c>
      <c r="AA113" s="62">
        <v>0</v>
      </c>
      <c r="AB113" s="62">
        <v>0</v>
      </c>
      <c r="AC113" s="62">
        <v>11</v>
      </c>
      <c r="AD113" s="62">
        <v>0</v>
      </c>
      <c r="AE113" s="62">
        <v>0</v>
      </c>
      <c r="AF113" s="62">
        <v>0</v>
      </c>
    </row>
    <row r="114" spans="1:32" x14ac:dyDescent="0.25">
      <c r="A114" t="s">
        <v>1067</v>
      </c>
      <c r="B114" t="s">
        <v>1068</v>
      </c>
      <c r="C114" s="62">
        <v>7</v>
      </c>
      <c r="D114" s="62">
        <v>7</v>
      </c>
      <c r="E114" s="62">
        <v>0</v>
      </c>
      <c r="F114" s="62">
        <v>0</v>
      </c>
      <c r="G114" s="62">
        <v>0</v>
      </c>
      <c r="H114" s="62">
        <v>0</v>
      </c>
      <c r="I114" s="62">
        <v>3</v>
      </c>
      <c r="J114" s="62">
        <v>0</v>
      </c>
      <c r="K114" s="62">
        <v>0</v>
      </c>
      <c r="L114" s="62">
        <v>0</v>
      </c>
      <c r="M114" s="62">
        <v>0</v>
      </c>
      <c r="N114" s="62">
        <v>0</v>
      </c>
      <c r="O114" s="62">
        <v>3</v>
      </c>
      <c r="P114" s="62">
        <v>0</v>
      </c>
      <c r="Q114" s="62">
        <v>0</v>
      </c>
      <c r="R114" s="62">
        <v>0</v>
      </c>
      <c r="S114" s="62">
        <v>0</v>
      </c>
      <c r="T114" s="62">
        <v>0</v>
      </c>
      <c r="U114" s="62">
        <v>3</v>
      </c>
      <c r="V114" s="62">
        <v>0</v>
      </c>
      <c r="W114" s="62">
        <v>0</v>
      </c>
      <c r="X114" s="62">
        <v>0</v>
      </c>
      <c r="Y114" s="62">
        <v>0</v>
      </c>
      <c r="Z114" s="62">
        <v>0</v>
      </c>
      <c r="AA114" s="62">
        <v>0</v>
      </c>
      <c r="AB114" s="62">
        <v>2</v>
      </c>
      <c r="AC114" s="62">
        <v>1</v>
      </c>
      <c r="AD114" s="62">
        <v>0</v>
      </c>
      <c r="AE114" s="62">
        <v>0</v>
      </c>
      <c r="AF114" s="62">
        <v>0</v>
      </c>
    </row>
    <row r="115" spans="1:32" x14ac:dyDescent="0.25">
      <c r="A115" t="s">
        <v>1079</v>
      </c>
      <c r="B115" t="s">
        <v>1080</v>
      </c>
      <c r="C115" s="62">
        <v>8</v>
      </c>
      <c r="D115" s="62">
        <v>8</v>
      </c>
      <c r="E115" s="62">
        <v>0</v>
      </c>
      <c r="F115" s="62">
        <v>0</v>
      </c>
      <c r="G115" s="62">
        <v>0</v>
      </c>
      <c r="H115" s="62">
        <v>0</v>
      </c>
      <c r="I115" s="62" t="s">
        <v>1096</v>
      </c>
      <c r="J115" s="62">
        <v>0</v>
      </c>
      <c r="K115" s="62">
        <v>0</v>
      </c>
      <c r="L115" s="62" t="s">
        <v>1096</v>
      </c>
      <c r="M115" s="62" t="s">
        <v>1096</v>
      </c>
      <c r="N115" s="62" t="s">
        <v>1096</v>
      </c>
      <c r="O115" s="62" t="s">
        <v>1096</v>
      </c>
      <c r="P115" s="62" t="s">
        <v>1096</v>
      </c>
      <c r="Q115" s="62" t="s">
        <v>1096</v>
      </c>
      <c r="R115" s="62" t="s">
        <v>1096</v>
      </c>
      <c r="S115" s="62">
        <v>0</v>
      </c>
      <c r="T115" s="62" t="s">
        <v>1096</v>
      </c>
      <c r="U115" s="62" t="s">
        <v>1096</v>
      </c>
      <c r="V115" s="62" t="s">
        <v>1096</v>
      </c>
      <c r="W115" s="62" t="s">
        <v>1096</v>
      </c>
      <c r="X115" s="62" t="s">
        <v>1096</v>
      </c>
      <c r="Y115" s="62" t="s">
        <v>1096</v>
      </c>
      <c r="Z115" s="62">
        <v>0</v>
      </c>
      <c r="AA115" s="62" t="s">
        <v>1096</v>
      </c>
      <c r="AB115" s="62" t="s">
        <v>1096</v>
      </c>
      <c r="AC115" s="62" t="s">
        <v>1096</v>
      </c>
      <c r="AD115" s="62" t="s">
        <v>1096</v>
      </c>
      <c r="AE115" s="62" t="s">
        <v>1096</v>
      </c>
      <c r="AF115" s="62" t="s">
        <v>1096</v>
      </c>
    </row>
    <row r="116" spans="1:32" x14ac:dyDescent="0.25">
      <c r="A116" t="s">
        <v>1081</v>
      </c>
      <c r="B116" t="s">
        <v>1082</v>
      </c>
      <c r="C116" s="62">
        <v>8</v>
      </c>
      <c r="D116" s="62">
        <v>8</v>
      </c>
      <c r="E116" s="62" t="s">
        <v>1096</v>
      </c>
      <c r="F116" s="62" t="s">
        <v>1096</v>
      </c>
      <c r="G116" s="62" t="s">
        <v>1096</v>
      </c>
      <c r="H116" s="62" t="s">
        <v>1096</v>
      </c>
      <c r="I116" s="62">
        <v>5</v>
      </c>
      <c r="J116" s="62">
        <v>2</v>
      </c>
      <c r="K116" s="62" t="s">
        <v>1096</v>
      </c>
      <c r="L116" s="62">
        <v>1</v>
      </c>
      <c r="M116" s="62" t="s">
        <v>1096</v>
      </c>
      <c r="N116" s="62" t="s">
        <v>1096</v>
      </c>
      <c r="O116" s="62">
        <v>1</v>
      </c>
      <c r="P116" s="62">
        <v>3</v>
      </c>
      <c r="Q116" s="62" t="s">
        <v>1096</v>
      </c>
      <c r="R116" s="62" t="s">
        <v>1096</v>
      </c>
      <c r="S116" s="62">
        <v>1</v>
      </c>
      <c r="T116" s="62" t="s">
        <v>1096</v>
      </c>
      <c r="U116" s="62">
        <v>4</v>
      </c>
      <c r="V116" s="62" t="s">
        <v>1096</v>
      </c>
      <c r="W116" s="62" t="s">
        <v>1096</v>
      </c>
      <c r="X116" s="62" t="s">
        <v>1096</v>
      </c>
      <c r="Y116" s="62" t="s">
        <v>1096</v>
      </c>
      <c r="Z116" s="62">
        <v>0</v>
      </c>
      <c r="AA116" s="62">
        <v>1</v>
      </c>
      <c r="AB116" s="62" t="s">
        <v>1096</v>
      </c>
      <c r="AC116" s="62">
        <v>4</v>
      </c>
      <c r="AD116" s="62" t="s">
        <v>1096</v>
      </c>
      <c r="AE116" s="62" t="s">
        <v>1096</v>
      </c>
      <c r="AF116" s="62" t="s">
        <v>1096</v>
      </c>
    </row>
    <row r="117" spans="1:32" x14ac:dyDescent="0.25">
      <c r="A117" t="s">
        <v>1085</v>
      </c>
      <c r="B117" t="s">
        <v>1086</v>
      </c>
      <c r="C117" s="62">
        <v>6</v>
      </c>
      <c r="D117" s="62">
        <v>6</v>
      </c>
      <c r="E117" s="62">
        <v>0</v>
      </c>
      <c r="F117" s="62">
        <v>0</v>
      </c>
      <c r="G117" s="62">
        <v>0</v>
      </c>
      <c r="H117" s="62">
        <v>0</v>
      </c>
      <c r="I117" s="62">
        <v>1</v>
      </c>
      <c r="J117" s="62">
        <v>0</v>
      </c>
      <c r="K117" s="62">
        <v>1</v>
      </c>
      <c r="L117" s="62">
        <v>0</v>
      </c>
      <c r="M117" s="62">
        <v>0</v>
      </c>
      <c r="N117" s="62">
        <v>0</v>
      </c>
      <c r="O117" s="62">
        <v>0</v>
      </c>
      <c r="P117" s="62">
        <v>0</v>
      </c>
      <c r="Q117" s="62">
        <v>0</v>
      </c>
      <c r="R117" s="62">
        <v>0</v>
      </c>
      <c r="S117" s="62">
        <v>1</v>
      </c>
      <c r="T117" s="62" t="s">
        <v>1096</v>
      </c>
      <c r="U117" s="62" t="s">
        <v>1096</v>
      </c>
      <c r="V117" s="62" t="s">
        <v>1096</v>
      </c>
      <c r="W117" s="62" t="s">
        <v>1096</v>
      </c>
      <c r="X117" s="62" t="s">
        <v>1096</v>
      </c>
      <c r="Y117" s="62" t="s">
        <v>1096</v>
      </c>
      <c r="Z117" s="62">
        <v>1</v>
      </c>
      <c r="AA117" s="62" t="s">
        <v>1096</v>
      </c>
      <c r="AB117" s="62" t="s">
        <v>1096</v>
      </c>
      <c r="AC117" s="62" t="s">
        <v>1096</v>
      </c>
      <c r="AD117" s="62" t="s">
        <v>1096</v>
      </c>
      <c r="AE117" s="62" t="s">
        <v>1096</v>
      </c>
      <c r="AF117" s="62" t="s">
        <v>1096</v>
      </c>
    </row>
    <row r="118" spans="1:32" x14ac:dyDescent="0.25">
      <c r="A118" s="63" t="s">
        <v>1097</v>
      </c>
      <c r="B118" s="63" t="s">
        <v>1097</v>
      </c>
      <c r="C118" s="64">
        <v>313</v>
      </c>
      <c r="D118" s="64">
        <v>312</v>
      </c>
      <c r="E118" s="64">
        <v>1</v>
      </c>
      <c r="F118" s="64">
        <v>1</v>
      </c>
      <c r="G118" s="64">
        <v>0</v>
      </c>
      <c r="H118" s="64">
        <v>0</v>
      </c>
      <c r="I118" s="64">
        <v>48</v>
      </c>
      <c r="J118" s="64">
        <v>24</v>
      </c>
      <c r="K118" s="64">
        <v>0</v>
      </c>
      <c r="L118" s="64">
        <v>0</v>
      </c>
      <c r="M118" s="64">
        <v>5</v>
      </c>
      <c r="N118" s="64">
        <v>4</v>
      </c>
      <c r="O118" s="64">
        <v>24</v>
      </c>
      <c r="P118" s="64">
        <v>13</v>
      </c>
      <c r="Q118" s="64">
        <v>2</v>
      </c>
      <c r="R118" s="64">
        <v>0</v>
      </c>
      <c r="S118" s="64">
        <v>9</v>
      </c>
      <c r="T118" s="64">
        <v>10</v>
      </c>
      <c r="U118" s="64">
        <v>5</v>
      </c>
      <c r="V118" s="64">
        <v>14</v>
      </c>
      <c r="W118" s="64">
        <v>1</v>
      </c>
      <c r="X118" s="64">
        <v>0</v>
      </c>
      <c r="Y118" s="64">
        <v>9</v>
      </c>
      <c r="Z118" s="64">
        <v>0</v>
      </c>
      <c r="AA118" s="64">
        <v>8</v>
      </c>
      <c r="AB118" s="64">
        <v>8</v>
      </c>
      <c r="AC118" s="64">
        <v>22</v>
      </c>
      <c r="AD118" s="64">
        <v>1</v>
      </c>
      <c r="AE118" s="64">
        <v>0</v>
      </c>
      <c r="AF118" s="64">
        <v>9</v>
      </c>
    </row>
  </sheetData>
  <mergeCells count="1">
    <mergeCell ref="A2:E2"/>
  </mergeCells>
  <phoneticPr fontId="18" type="noConversion"/>
  <hyperlinks>
    <hyperlink ref="A3" location="'Contents &amp; Notes'!A1" display="Contents" xr:uid="{E17887F8-A698-46CE-8128-6D6701782310}"/>
  </hyperlinks>
  <pageMargins left="0.7" right="0.7" top="0.75" bottom="0.75" header="0.3" footer="0.3"/>
  <pageSetup paperSize="9" orientation="portrait" r:id="rId1"/>
  <headerFooter>
    <oddHeader>&amp;C&amp;"Aptos"&amp;10&amp;K000000 OFFICIAL&amp;1#_x000D_</oddHeader>
    <oddFooter>&amp;C_x000D_&amp;1#&amp;"Aptos"&amp;10&amp;K000000 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0A7B73D9D67FB478CC231A7278947FF" ma:contentTypeVersion="15" ma:contentTypeDescription="Create a new document." ma:contentTypeScope="" ma:versionID="1bb60c22d96e9a72f12d896005092068">
  <xsd:schema xmlns:xsd="http://www.w3.org/2001/XMLSchema" xmlns:xs="http://www.w3.org/2001/XMLSchema" xmlns:p="http://schemas.microsoft.com/office/2006/metadata/properties" xmlns:ns1="http://schemas.microsoft.com/sharepoint/v3" xmlns:ns2="9e818419-471e-4310-9260-dcc015c635c5" xmlns:ns3="c42533e1-c74f-47a8-825b-bbebf5f2b8e7" targetNamespace="http://schemas.microsoft.com/office/2006/metadata/properties" ma:root="true" ma:fieldsID="f3e0edd6286ff6fba41a822320b2a67d" ns1:_="" ns2:_="" ns3:_="">
    <xsd:import namespace="http://schemas.microsoft.com/sharepoint/v3"/>
    <xsd:import namespace="9e818419-471e-4310-9260-dcc015c635c5"/>
    <xsd:import namespace="c42533e1-c74f-47a8-825b-bbebf5f2b8e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MediaServiceBillingMetadata"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818419-471e-4310-9260-dcc015c635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2533e1-c74f-47a8-825b-bbebf5f2b8e7"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f6230d26-2378-4fc3-9b22-e9809bfd610b}" ma:internalName="TaxCatchAll" ma:showField="CatchAllData" ma:web="c42533e1-c74f-47a8-825b-bbebf5f2b8e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4 a f a 0 8 a 3 - c 9 2 0 - 4 b 1 f - 8 9 0 5 - e 5 e 5 1 c e 7 1 6 7 8 "   x m l n s = " h t t p : / / s c h e m a s . m i c r o s o f t . c o m / D a t a M a s h u p " > A A A A A B Q D A A B Q S w M E F A A C A A g A O 1 d F 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O 1 d F 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X R V I o i k e 4 D g A A A B E A A A A T A B w A R m 9 y b X V s Y X M v U 2 V j d G l v b j E u b S C i G A A o o B Q A A A A A A A A A A A A A A A A A A A A A A A A A A A A r T k 0 u y c z P U w i G 0 I b W A F B L A Q I t A B Q A A g A I A D t X R V I + F B 7 D p A A A A P U A A A A S A A A A A A A A A A A A A A A A A A A A A A B D b 2 5 m a W c v U G F j a 2 F n Z S 5 4 b W x Q S w E C L Q A U A A I A C A A 7 V 0 V S D 8 r p q 6 Q A A A D p A A A A E w A A A A A A A A A A A A A A A A D w A A A A W 0 N v b n R l b n R f V H l w Z X N d L n h t b F B L A Q I t A B Q A A g A I A D t X R 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y e z I O p I 3 T K G W v L l L g c 5 w A A A A A A I A A A A A A B B m A A A A A Q A A I A A A A B b e 8 5 T a 2 L q v 2 g C M n B G / T 4 4 e S + m Q z t e W 4 J 2 X f w S B J C b n A A A A A A 6 A A A A A A g A A I A A A A G 7 H W 7 3 + s J 4 N V T 8 V e F V 3 V S 0 F 1 C 9 N d + X o w x X 2 v + C j S x g H U A A A A M 2 w 9 6 F X S v 4 W / 3 h s G d f z e Z 3 v u C L P s z G M q 2 V h J V z J 0 y f I u 0 o E d 6 Z q D v r k 4 7 L U e f Z e g 9 7 O q O q V 4 n J k W h f o H r C Q j j W h d k Q R d 9 e p M M A K H e F l d X h g Q A A A A C Q U O W 0 Y d V D W 3 W H 1 G u F i x 6 m 6 1 q N l X T M 2 Y e J N A a 8 s O 5 X o p N g e E Q m l b p + q i y M 5 e F w Q O 9 S j b R t R f 4 J s U 6 v 2 z z j b S I 0 = < / 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e818419-471e-4310-9260-dcc015c635c5">
      <Terms xmlns="http://schemas.microsoft.com/office/infopath/2007/PartnerControls"/>
    </lcf76f155ced4ddcb4097134ff3c332f>
    <TaxCatchAll xmlns="c42533e1-c74f-47a8-825b-bbebf5f2b8e7" xsi:nil="true"/>
  </documentManagement>
</p:properties>
</file>

<file path=customXml/itemProps1.xml><?xml version="1.0" encoding="utf-8"?>
<ds:datastoreItem xmlns:ds="http://schemas.openxmlformats.org/officeDocument/2006/customXml" ds:itemID="{43035CD8-E23C-4EE4-AE31-ABCC1222D454}">
  <ds:schemaRefs>
    <ds:schemaRef ds:uri="http://schemas.microsoft.com/sharepoint/v3/contenttype/forms"/>
  </ds:schemaRefs>
</ds:datastoreItem>
</file>

<file path=customXml/itemProps2.xml><?xml version="1.0" encoding="utf-8"?>
<ds:datastoreItem xmlns:ds="http://schemas.openxmlformats.org/officeDocument/2006/customXml" ds:itemID="{A6ABF4D0-854D-4668-884F-9153235B0E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e818419-471e-4310-9260-dcc015c635c5"/>
    <ds:schemaRef ds:uri="c42533e1-c74f-47a8-825b-bbebf5f2b8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89A87ED-5A5B-4643-8327-2D18D5468226}">
  <ds:schemaRefs>
    <ds:schemaRef ds:uri="http://schemas.microsoft.com/DataMashup"/>
  </ds:schemaRefs>
</ds:datastoreItem>
</file>

<file path=customXml/itemProps4.xml><?xml version="1.0" encoding="utf-8"?>
<ds:datastoreItem xmlns:ds="http://schemas.openxmlformats.org/officeDocument/2006/customXml" ds:itemID="{DC027466-966C-46DF-87AB-8C3E93C16BA6}">
  <ds:schemaRefs>
    <ds:schemaRef ds:uri="http://schemas.microsoft.com/office/2006/metadata/properties"/>
    <ds:schemaRef ds:uri="http://schemas.microsoft.com/office/infopath/2007/PartnerControls"/>
    <ds:schemaRef ds:uri="http://schemas.microsoft.com/sharepoint/v3"/>
    <ds:schemaRef ds:uri="9e818419-471e-4310-9260-dcc015c635c5"/>
    <ds:schemaRef ds:uri="c42533e1-c74f-47a8-825b-bbebf5f2b8e7"/>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troduction</vt:lpstr>
      <vt:lpstr>Contents &amp; Notes</vt:lpstr>
      <vt:lpstr>Data Dictionary</vt:lpstr>
      <vt:lpstr>Table_Coverage</vt:lpstr>
      <vt:lpstr>FRS_2526_Q2_Section_1</vt:lpstr>
      <vt:lpstr>FRS_2526_Q2_Section_2</vt:lpstr>
      <vt:lpstr>FRS_2526_Q2_Section_3</vt:lpstr>
    </vt:vector>
  </TitlesOfParts>
  <Manager/>
  <Company>HC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 Kester</dc:creator>
  <cp:keywords/>
  <dc:description/>
  <cp:lastModifiedBy>Amy Walton</cp:lastModifiedBy>
  <cp:revision/>
  <dcterms:created xsi:type="dcterms:W3CDTF">2019-07-17T13:32:45Z</dcterms:created>
  <dcterms:modified xsi:type="dcterms:W3CDTF">2025-12-10T16:28: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eccbbcdb-4abb-4ee6-b36c-eaf90a7c4a02</vt:lpwstr>
  </property>
  <property fmtid="{D5CDD505-2E9C-101B-9397-08002B2CF9AE}" pid="3" name="HCAGPMS">
    <vt:lpwstr>OFFICIAL</vt:lpwstr>
  </property>
  <property fmtid="{D5CDD505-2E9C-101B-9397-08002B2CF9AE}" pid="4" name="MSIP_Label_727fb50e-81d5-40a5-b712-4eff31972ce4_Enabled">
    <vt:lpwstr>True</vt:lpwstr>
  </property>
  <property fmtid="{D5CDD505-2E9C-101B-9397-08002B2CF9AE}" pid="5" name="MSIP_Label_727fb50e-81d5-40a5-b712-4eff31972ce4_SiteId">
    <vt:lpwstr>faa8e269-0811-4538-82e7-4d29009219bf</vt:lpwstr>
  </property>
  <property fmtid="{D5CDD505-2E9C-101B-9397-08002B2CF9AE}" pid="6" name="MSIP_Label_727fb50e-81d5-40a5-b712-4eff31972ce4_Owner">
    <vt:lpwstr>Paul.Kester@rsh.gov.uk</vt:lpwstr>
  </property>
  <property fmtid="{D5CDD505-2E9C-101B-9397-08002B2CF9AE}" pid="7" name="MSIP_Label_727fb50e-81d5-40a5-b712-4eff31972ce4_SetDate">
    <vt:lpwstr>2020-10-02T09:03:06.9450810Z</vt:lpwstr>
  </property>
  <property fmtid="{D5CDD505-2E9C-101B-9397-08002B2CF9AE}" pid="8" name="MSIP_Label_727fb50e-81d5-40a5-b712-4eff31972ce4_Name">
    <vt:lpwstr>Official</vt:lpwstr>
  </property>
  <property fmtid="{D5CDD505-2E9C-101B-9397-08002B2CF9AE}" pid="9" name="MSIP_Label_727fb50e-81d5-40a5-b712-4eff31972ce4_Application">
    <vt:lpwstr>Microsoft Azure Information Protection</vt:lpwstr>
  </property>
  <property fmtid="{D5CDD505-2E9C-101B-9397-08002B2CF9AE}" pid="10" name="MSIP_Label_727fb50e-81d5-40a5-b712-4eff31972ce4_ActionId">
    <vt:lpwstr>32c152b5-e32d-43df-88bc-abeb445a6c50</vt:lpwstr>
  </property>
  <property fmtid="{D5CDD505-2E9C-101B-9397-08002B2CF9AE}" pid="11" name="MSIP_Label_727fb50e-81d5-40a5-b712-4eff31972ce4_Extended_MSFT_Method">
    <vt:lpwstr>Automatic</vt:lpwstr>
  </property>
  <property fmtid="{D5CDD505-2E9C-101B-9397-08002B2CF9AE}" pid="12" name="Sensitivity">
    <vt:lpwstr>Official</vt:lpwstr>
  </property>
  <property fmtid="{D5CDD505-2E9C-101B-9397-08002B2CF9AE}" pid="13" name="ContentTypeId">
    <vt:lpwstr>0x01010020A7B73D9D67FB478CC231A7278947FF</vt:lpwstr>
  </property>
  <property fmtid="{D5CDD505-2E9C-101B-9397-08002B2CF9AE}" pid="14" name="Order">
    <vt:r8>100</vt:r8>
  </property>
  <property fmtid="{D5CDD505-2E9C-101B-9397-08002B2CF9AE}" pid="15" name="MediaServiceImageTags">
    <vt:lpwstr/>
  </property>
  <property fmtid="{D5CDD505-2E9C-101B-9397-08002B2CF9AE}" pid="16" name="_ExtendedDescription">
    <vt:lpwstr/>
  </property>
</Properties>
</file>